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 CPEE_fev07_pós-IGPM" xfId="43996" xr:uid="{D866C34D-7A11-4D1F-81D0-B88119341967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2 4" xfId="43998" xr:uid="{B7DD21FC-B7B1-4C8D-B1A9-72F310E4CBB8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 7" xfId="43997" xr:uid="{C123CD2A-B5D0-4546-95F0-CDBE735C61AB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5" xfId="43992" xr:uid="{8B05E661-D4DC-4A02-B1F9-7BF0574D9B70}"/>
    <cellStyle name="Vírgula 15 2" xfId="43994" xr:uid="{55DAC8E3-33AB-436C-AC78-56D5F17C0E15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60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6EBD63"/>
        </patternFill>
      </fill>
    </dxf>
    <dxf>
      <fill>
        <patternFill>
          <bgColor rgb="FFFF0000"/>
        </patternFill>
      </fill>
    </dxf>
    <dxf>
      <fill>
        <patternFill>
          <bgColor rgb="FF6EBD63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numFmt numFmtId="170" formatCode="_(* #,##0.00_);_(* \(#,##0.00\);_(* &quot;-&quot;??_);_(@_)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4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77" formatCode="0.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59996337778862885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5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5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5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5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numFmt numFmtId="19" formatCode="dd/mm/yyyy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9" formatCode="dd/mm/yyyy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numFmt numFmtId="19" formatCode="dd/mm/yyyy"/>
      <fill>
        <patternFill patternType="solid">
          <fgColor indexed="64"/>
          <bgColor theme="3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601"/>
    </tableStyle>
    <tableStyle name="Estilo de Tabela 1 2" pivot="0" count="3" xr9:uid="{00000000-0011-0000-FFFF-FFFF01000000}">
      <tableStyleElement type="wholeTable" dxfId="600"/>
      <tableStyleElement type="headerRow" dxfId="599"/>
      <tableStyleElement type="totalRow" dxfId="598"/>
    </tableStyle>
    <tableStyle name="Estilo de Tabela 1 3" pivot="0" count="3" xr9:uid="{00000000-0011-0000-FFFF-FFFF02000000}">
      <tableStyleElement type="wholeTable" dxfId="597"/>
      <tableStyleElement type="headerRow" dxfId="596"/>
      <tableStyleElement type="totalRow" dxfId="595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94"/>
    </tableStyle>
    <tableStyle name="Padrão 2" pivot="0" count="2" xr9:uid="{00000000-0011-0000-FFFF-FFFF04000000}">
      <tableStyleElement type="wholeTable" dxfId="593"/>
      <tableStyleElement type="headerRow" dxfId="592"/>
    </tableStyle>
    <tableStyle name="Padrão 3" pivot="0" count="2" xr9:uid="{00000000-0011-0000-FFFF-FFFF05000000}">
      <tableStyleElement type="wholeTable" dxfId="591"/>
      <tableStyleElement type="headerRow" dxfId="590"/>
    </tableStyle>
    <tableStyle name="Padrão 4" pivot="0" count="2" xr9:uid="{00000000-0011-0000-FFFF-FFFF06000000}">
      <tableStyleElement type="wholeTable" dxfId="589"/>
      <tableStyleElement type="headerRow" dxfId="588"/>
    </tableStyle>
    <tableStyle name="Padrão 5" pivot="0" count="2" xr9:uid="{00000000-0011-0000-FFFF-FFFF07000000}">
      <tableStyleElement type="wholeTable" dxfId="587"/>
      <tableStyleElement type="headerRow" dxfId="586"/>
    </tableStyle>
    <tableStyle name="Padrão 6" pivot="0" count="2" xr9:uid="{00000000-0011-0000-FFFF-FFFF08000000}">
      <tableStyleElement type="wholeTable" dxfId="585"/>
      <tableStyleElement type="headerRow" dxfId="584"/>
    </tableStyle>
    <tableStyle name="Padrão 7" pivot="0" count="2" xr9:uid="{00000000-0011-0000-FFFF-FFFF09000000}">
      <tableStyleElement type="wholeTable" dxfId="583"/>
      <tableStyleElement type="headerRow" dxfId="582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E6E6E6"/>
      <color rgb="FFFFDB75"/>
      <color rgb="FFFFD04B"/>
      <color rgb="FFC0504D"/>
      <color rgb="FF3972B2"/>
      <color rgb="FF4570B5"/>
      <color rgb="FF3F66A5"/>
      <color rgb="FFCCCCCC"/>
      <color rgb="FF3F7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1.xml"/><Relationship Id="rId47" Type="http://schemas.openxmlformats.org/officeDocument/2006/relationships/externalLink" Target="externalLinks/externalLink6.xml"/><Relationship Id="rId50" Type="http://schemas.openxmlformats.org/officeDocument/2006/relationships/externalLink" Target="externalLinks/externalLink9.xml"/><Relationship Id="rId55" Type="http://schemas.openxmlformats.org/officeDocument/2006/relationships/sheetMetadata" Target="metadata.xml"/><Relationship Id="rId63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4.xml"/><Relationship Id="rId53" Type="http://schemas.openxmlformats.org/officeDocument/2006/relationships/styles" Target="styles.xml"/><Relationship Id="rId58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2.xml"/><Relationship Id="rId48" Type="http://schemas.openxmlformats.org/officeDocument/2006/relationships/externalLink" Target="externalLinks/externalLink7.xml"/><Relationship Id="rId56" Type="http://schemas.microsoft.com/office/2017/06/relationships/rdRichValue" Target="richData/rdrichvalue.xml"/><Relationship Id="rId64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5.xml"/><Relationship Id="rId59" Type="http://schemas.microsoft.com/office/2017/10/relationships/person" Target="persons/perso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6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8.xml"/><Relationship Id="rId57" Type="http://schemas.microsoft.com/office/2017/06/relationships/rdRichValueStructure" Target="richData/rdrichvaluestructure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3.xml"/><Relationship Id="rId52" Type="http://schemas.openxmlformats.org/officeDocument/2006/relationships/theme" Target="theme/theme1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6.0956758316501091E-3"/>
                  <c:y val="3.881144523082799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-0.19886688592525487"/>
                  <c:y val="-3.236760041846142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3823764696959573"/>
                  <c:y val="-0.1826006665908075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1044722809.7737117</c:v>
                </c:pt>
                <c:pt idx="1">
                  <c:v>791351838.4974308</c:v>
                </c:pt>
                <c:pt idx="2">
                  <c:v>168980010.24677688</c:v>
                </c:pt>
                <c:pt idx="3">
                  <c:v>218708484.9294087</c:v>
                </c:pt>
                <c:pt idx="4">
                  <c:v>14006401.624842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35685802674162137</c:v>
                </c:pt>
                <c:pt idx="1">
                  <c:v>0.27031118005905863</c:v>
                </c:pt>
                <c:pt idx="2">
                  <c:v>5.7720452211151803E-2</c:v>
                </c:pt>
                <c:pt idx="3">
                  <c:v>7.4706781199180991E-2</c:v>
                </c:pt>
                <c:pt idx="4">
                  <c:v>4.7843282436559106E-3</c:v>
                </c:pt>
                <c:pt idx="5">
                  <c:v>0.18576777324545882</c:v>
                </c:pt>
                <c:pt idx="6">
                  <c:v>4.98514582998725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559348482531607"/>
                  <c:y val="-7.6697208112162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0262572143097621"/>
                  <c:y val="-0.244512134568530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35685802674162137</c:v>
                </c:pt>
                <c:pt idx="1">
                  <c:v>0.27031118005905863</c:v>
                </c:pt>
                <c:pt idx="2">
                  <c:v>5.7720452211151803E-2</c:v>
                </c:pt>
                <c:pt idx="3">
                  <c:v>7.4706781199180991E-2</c:v>
                </c:pt>
                <c:pt idx="4">
                  <c:v>4.7843282436559106E-3</c:v>
                </c:pt>
                <c:pt idx="5">
                  <c:v>0.23561923154533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-6.1857680453853555E-3</c:v>
                </c:pt>
                <c:pt idx="1">
                  <c:v>4.714978404272068E-3</c:v>
                </c:pt>
                <c:pt idx="2">
                  <c:v>1.04121933645158E-2</c:v>
                </c:pt>
                <c:pt idx="3">
                  <c:v>7.4111862552326332E-4</c:v>
                </c:pt>
                <c:pt idx="4">
                  <c:v>1.8198934769613685E-2</c:v>
                </c:pt>
                <c:pt idx="5">
                  <c:v>-3.7802345656287775E-2</c:v>
                </c:pt>
                <c:pt idx="6">
                  <c:v>9.9444187229636799E-2</c:v>
                </c:pt>
                <c:pt idx="7">
                  <c:v>8.95232986918879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-6.1857680453853555E-3</c:v>
                </c:pt>
                <c:pt idx="1">
                  <c:v>4.714978404272068E-3</c:v>
                </c:pt>
                <c:pt idx="2">
                  <c:v>1.04121933645158E-2</c:v>
                </c:pt>
                <c:pt idx="3">
                  <c:v>7.4111862552326332E-4</c:v>
                </c:pt>
                <c:pt idx="4">
                  <c:v>1.81989347696136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SCEE</c:v>
                </c:pt>
                <c:pt idx="6">
                  <c:v>Parcela B</c:v>
                </c:pt>
              </c:strCache>
            </c:strRef>
          </c:cat>
          <c:val>
            <c:numRef>
              <c:f>Apresentação!$AS$20:$AS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0.10524147673339319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1.4832300450961369E-2"/>
                  <c:y val="-0.1205710606153638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9.6665945405896736E-2"/>
                  <c:y val="1.02213121411746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62826219919E-2"/>
                  <c:y val="0.1115170376576906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1044722809.7737117</c:v>
                </c:pt>
                <c:pt idx="1">
                  <c:v>791351838.4974308</c:v>
                </c:pt>
                <c:pt idx="2">
                  <c:v>168980010.24677688</c:v>
                </c:pt>
                <c:pt idx="3">
                  <c:v>14006401.624842489</c:v>
                </c:pt>
                <c:pt idx="4">
                  <c:v>26268577.054666661</c:v>
                </c:pt>
                <c:pt idx="5">
                  <c:v>123477096.09622549</c:v>
                </c:pt>
                <c:pt idx="6">
                  <c:v>44613702.837036408</c:v>
                </c:pt>
                <c:pt idx="7">
                  <c:v>24349108.941480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General</c:formatCode>
                <c:ptCount val="4"/>
                <c:pt idx="0" formatCode="0.0%">
                  <c:v>1</c:v>
                </c:pt>
                <c:pt idx="1">
                  <c:v>0</c:v>
                </c:pt>
                <c:pt idx="2" formatCode="0.0%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F1C-4D81-B6AD-7F9CD3E613D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6D847CA-232E-4207-8EB0-39D7AA7894F3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3F89E71-981E-4E26-BFA8-D0A483FB1DBD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F1C-4D81-B6AD-7F9CD3E613D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E9443A4-130D-4964-941D-B9EA8AEF5BF2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3F1C-4D81-B6AD-7F9CD3E613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102:$S$105</c15:f>
                <c15:dlblRangeCache>
                  <c:ptCount val="4"/>
                  <c:pt idx="1">
                    <c:v>#NÚM!</c:v>
                  </c:pt>
                  <c:pt idx="2">
                    <c:v>#NÚM!</c:v>
                  </c:pt>
                  <c:pt idx="3">
                    <c:v>#NÚM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1FB-4513-BF27-32AC374C64BE}"/>
                </c:ext>
              </c:extLst>
            </c:dLbl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tx>
                <c:rich>
                  <a:bodyPr/>
                  <a:lstStyle/>
                  <a:p>
                    <a:fld id="{2C2050CB-B9D0-4AB7-9A69-7C76EEB21773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1FB-4513-BF27-32AC374C64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34:$T$137</c15:f>
                <c15:dlblRangeCache>
                  <c:ptCount val="4"/>
                  <c:pt idx="1">
                    <c:v>#N/D</c:v>
                  </c:pt>
                  <c:pt idx="2">
                    <c:v>#N/D</c:v>
                  </c:pt>
                  <c:pt idx="3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E69-4EC6-9A6F-8E5509F1FCD2}"/>
                </c:ext>
              </c:extLst>
            </c:dLbl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990000"/>
                        </a:solidFill>
                        <a:latin typeface="+mn-lt"/>
                      </a:defRPr>
                    </a:pPr>
                    <a:fld id="{67F9E41C-386A-4400-8670-EAE36B45B3A1}" type="CELLRANGE">
                      <a:rPr lang="en-US"/>
                      <a:pPr>
                        <a:defRPr sz="1000" b="1">
                          <a:solidFill>
                            <a:srgbClr val="990000"/>
                          </a:solidFill>
                          <a:latin typeface="+mn-lt"/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854B01D-9744-48F4-9466-59A9DC6DA639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BE69-4EC6-9A6F-8E5509F1FCD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CEFE75D-C390-403F-97F7-E56FBC785B69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BE69-4EC6-9A6F-8E5509F1FC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66:$T$169</c15:f>
                <c15:dlblRangeCache>
                  <c:ptCount val="4"/>
                  <c:pt idx="1">
                    <c:v>#NÚM!</c:v>
                  </c:pt>
                  <c:pt idx="2">
                    <c:v>#NÚM!</c:v>
                  </c:pt>
                  <c:pt idx="3">
                    <c:v>#NÚM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PCA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#N/A</c:v>
                </c:pt>
                <c:pt idx="4" formatCode="0.00%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_-* #,##0_-;\-* #,##0_-;_-* &quot;-&quot;??_-;_-@_-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4-82AC-407B-ADFD-4F04388280FC}"/>
                </c:ext>
              </c:extLst>
            </c:dLbl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tx>
                <c:rich>
                  <a:bodyPr/>
                  <a:lstStyle/>
                  <a:p>
                    <a:endParaRPr lang="en-US" baseline="0">
                      <a:solidFill>
                        <a:srgbClr val="C00000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2AC-407B-ADFD-4F04388280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70:$S$72</c15:f>
                <c15:dlblRangeCache>
                  <c:ptCount val="3"/>
                  <c:pt idx="1">
                    <c:v>#N/D</c:v>
                  </c:pt>
                  <c:pt idx="2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-5.395720326827122E-2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-3.0060220789556127E-2"/>
                  <c:y val="0.1080281498677206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0.19959884815886669"/>
                  <c:y val="1.3144273300498787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6.0249357520876762E-2"/>
                  <c:y val="-5.3120849933599073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0.13390693325299094"/>
                  <c:y val="-6.017253819368196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8.5229083921566865E-3"/>
                  <c:y val="5.31208499335989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572496731205E-2"/>
                  <c:y val="0.11895766017295646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35685802674162126</c:v>
                </c:pt>
                <c:pt idx="1">
                  <c:v>0.27031118005905852</c:v>
                </c:pt>
                <c:pt idx="2">
                  <c:v>5.7720452211151782E-2</c:v>
                </c:pt>
                <c:pt idx="3">
                  <c:v>7.470678119918113E-2</c:v>
                </c:pt>
                <c:pt idx="4">
                  <c:v>4.7843282436559097E-3</c:v>
                </c:pt>
                <c:pt idx="5">
                  <c:v>0.18576777324545882</c:v>
                </c:pt>
                <c:pt idx="6">
                  <c:v>4.98514582998725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1493-4B67-91B2-49A224A6F8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F$377:$CF$390</c:f>
              <c:strCache>
                <c:ptCount val="9"/>
                <c:pt idx="0">
                  <c:v>Total</c:v>
                </c:pt>
                <c:pt idx="1">
                  <c:v> CCEAR-QTD Existente </c:v>
                </c:pt>
                <c:pt idx="2">
                  <c:v> CCEAR-DSP Nova/Altern. </c:v>
                </c:pt>
                <c:pt idx="3">
                  <c:v> CCEAR-QTD Nova/Altern. </c:v>
                </c:pt>
                <c:pt idx="4">
                  <c:v> Madeira e Belo Monte </c:v>
                </c:pt>
                <c:pt idx="5">
                  <c:v> Cotas        Angra I/II </c:v>
                </c:pt>
                <c:pt idx="6">
                  <c:v> Cotas Lei nº 12.783/2013 </c:v>
                </c:pt>
                <c:pt idx="7">
                  <c:v> Bilateral </c:v>
                </c:pt>
                <c:pt idx="8">
                  <c:v> Proinfa </c:v>
                </c:pt>
              </c:strCache>
            </c:strRef>
          </c:cat>
          <c:val>
            <c:numRef>
              <c:f>'Votos e NTs'!$CG$377:$CG$390</c:f>
              <c:numCache>
                <c:formatCode>0.00%</c:formatCode>
                <c:ptCount val="9"/>
                <c:pt idx="0">
                  <c:v>1.04121933645158E-2</c:v>
                </c:pt>
                <c:pt idx="1">
                  <c:v>1.2715377768750656E-4</c:v>
                </c:pt>
                <c:pt idx="2">
                  <c:v>1.5638605677950176E-3</c:v>
                </c:pt>
                <c:pt idx="3">
                  <c:v>1.2687193856147593E-3</c:v>
                </c:pt>
                <c:pt idx="4">
                  <c:v>1.0438075265390891E-3</c:v>
                </c:pt>
                <c:pt idx="5">
                  <c:v>6.0259006197326004E-4</c:v>
                </c:pt>
                <c:pt idx="6">
                  <c:v>6.3775258881637797E-3</c:v>
                </c:pt>
                <c:pt idx="7">
                  <c:v>-1.851096985872995E-4</c:v>
                </c:pt>
                <c:pt idx="8">
                  <c:v>-3.863541446703124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-6.1857680453853555E-3</c:v>
                </c:pt>
                <c:pt idx="1">
                  <c:v>4.714978404272068E-3</c:v>
                </c:pt>
                <c:pt idx="2">
                  <c:v>1.04121933645158E-2</c:v>
                </c:pt>
                <c:pt idx="3">
                  <c:v>7.4111862552326332E-4</c:v>
                </c:pt>
                <c:pt idx="4">
                  <c:v>1.8198934769613685E-2</c:v>
                </c:pt>
                <c:pt idx="5">
                  <c:v>-3.7802345656287775E-2</c:v>
                </c:pt>
                <c:pt idx="6">
                  <c:v>9.9444187229636799E-2</c:v>
                </c:pt>
                <c:pt idx="7">
                  <c:v>8.95232986918879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0   1900</c:v>
                </c:pt>
                <c:pt idx="1">
                  <c:v>0   1900</c:v>
                </c:pt>
                <c:pt idx="2">
                  <c:v>0   1900</c:v>
                </c:pt>
                <c:pt idx="3">
                  <c:v>0   1900</c:v>
                </c:pt>
                <c:pt idx="4">
                  <c:v>0   1900</c:v>
                </c:pt>
                <c:pt idx="5">
                  <c:v>0   1900</c:v>
                </c:pt>
                <c:pt idx="6">
                  <c:v>0   1900</c:v>
                </c:pt>
                <c:pt idx="7">
                  <c:v>0   1900</c:v>
                </c:pt>
                <c:pt idx="8">
                  <c:v>0   1900</c:v>
                </c:pt>
                <c:pt idx="9">
                  <c:v>0   1900</c:v>
                </c:pt>
                <c:pt idx="10">
                  <c:v>0   1900</c:v>
                </c:pt>
                <c:pt idx="11">
                  <c:v>0   1900</c:v>
                </c:pt>
                <c:pt idx="12">
                  <c:v>0   1900</c:v>
                </c:pt>
                <c:pt idx="13">
                  <c:v>Reajuste   2024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823.0212393110334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0   1900</c:v>
                </c:pt>
                <c:pt idx="1">
                  <c:v>0   1900</c:v>
                </c:pt>
                <c:pt idx="2">
                  <c:v>0   1900</c:v>
                </c:pt>
                <c:pt idx="3">
                  <c:v>0   1900</c:v>
                </c:pt>
                <c:pt idx="4">
                  <c:v>0   1900</c:v>
                </c:pt>
                <c:pt idx="5">
                  <c:v>0   1900</c:v>
                </c:pt>
                <c:pt idx="6">
                  <c:v>0   1900</c:v>
                </c:pt>
                <c:pt idx="7">
                  <c:v>0   1900</c:v>
                </c:pt>
                <c:pt idx="8">
                  <c:v>0   1900</c:v>
                </c:pt>
                <c:pt idx="9">
                  <c:v>0   1900</c:v>
                </c:pt>
                <c:pt idx="10">
                  <c:v>0   1900</c:v>
                </c:pt>
                <c:pt idx="11">
                  <c:v>0   1900</c:v>
                </c:pt>
                <c:pt idx="12">
                  <c:v>0   1900</c:v>
                </c:pt>
                <c:pt idx="13">
                  <c:v>Reajuste   2024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0   1900</c:v>
                </c:pt>
                <c:pt idx="1">
                  <c:v>0   1900</c:v>
                </c:pt>
                <c:pt idx="2">
                  <c:v>0   1900</c:v>
                </c:pt>
                <c:pt idx="3">
                  <c:v>0   1900</c:v>
                </c:pt>
                <c:pt idx="4">
                  <c:v>0   1900</c:v>
                </c:pt>
                <c:pt idx="5">
                  <c:v>0   1900</c:v>
                </c:pt>
                <c:pt idx="6">
                  <c:v>0   1900</c:v>
                </c:pt>
                <c:pt idx="7">
                  <c:v>0   1900</c:v>
                </c:pt>
                <c:pt idx="8">
                  <c:v>0   1900</c:v>
                </c:pt>
                <c:pt idx="9">
                  <c:v>0   1900</c:v>
                </c:pt>
                <c:pt idx="10">
                  <c:v>0   1900</c:v>
                </c:pt>
                <c:pt idx="11">
                  <c:v>0   1900</c:v>
                </c:pt>
                <c:pt idx="12">
                  <c:v>0   1900</c:v>
                </c:pt>
                <c:pt idx="13">
                  <c:v>Reajuste   2024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Perdas</a:t>
            </a:r>
            <a:r>
              <a:rPr lang="pt-BR" b="1" baseline="0"/>
              <a:t> Não Técnicas sobre BT (%)</a:t>
            </a:r>
            <a:endParaRPr lang="pt-BR" b="1"/>
          </a:p>
        </c:rich>
      </c:tx>
      <c:layout>
        <c:manualLayout>
          <c:xMode val="edge"/>
          <c:yMode val="edge"/>
          <c:x val="0.3382290026246719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strRef>
              <c:f>'NT Revisao'!$T$164</c:f>
              <c:strCache>
                <c:ptCount val="1"/>
                <c:pt idx="0">
                  <c:v>PNT/BT última RTP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B24E19"/>
                </a:solidFill>
              </a:ln>
              <a:effectLst/>
            </c:spPr>
          </c:marker>
          <c:xVal>
            <c:numRef>
              <c:f>'NT Revisao'!$U$163:$X$163</c:f>
              <c:numCache>
                <c:formatCode>0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xVal>
          <c:yVal>
            <c:numRef>
              <c:f>'NT Revisao'!$U$164:$X$164</c:f>
              <c:numCache>
                <c:formatCode>0.000%</c:formatCode>
                <c:ptCount val="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A07-40E8-9978-3B0BA4557AB2}"/>
            </c:ext>
          </c:extLst>
        </c:ser>
        <c:ser>
          <c:idx val="0"/>
          <c:order val="1"/>
          <c:tx>
            <c:v>PNT/BT RTP atual</c:v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NT Revisao'!$U$168:$X$168</c:f>
              <c:numCache>
                <c:formatCode>General</c:formatCode>
                <c:ptCount val="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</c:numCache>
            </c:numRef>
          </c:xVal>
          <c:yVal>
            <c:numRef>
              <c:f>'NT Revisao'!$V$157:$Y$157</c:f>
              <c:numCache>
                <c:formatCode>0.00%</c:formatCode>
                <c:ptCount val="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A07-40E8-9978-3B0BA4557A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9529087"/>
        <c:axId val="1599527007"/>
        <c:extLst/>
      </c:scatterChart>
      <c:valAx>
        <c:axId val="1599529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7007"/>
        <c:crosses val="autoZero"/>
        <c:crossBetween val="midCat"/>
      </c:valAx>
      <c:valAx>
        <c:axId val="1599527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90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-6.1857680453853555E-3</c:v>
                </c:pt>
                <c:pt idx="1">
                  <c:v>4.714978404272068E-3</c:v>
                </c:pt>
                <c:pt idx="2">
                  <c:v>1.04121933645158E-2</c:v>
                </c:pt>
                <c:pt idx="3">
                  <c:v>7.4111862552326332E-4</c:v>
                </c:pt>
                <c:pt idx="4">
                  <c:v>1.8198934769613685E-2</c:v>
                </c:pt>
                <c:pt idx="5">
                  <c:v>-3.7802345656287775E-2</c:v>
                </c:pt>
                <c:pt idx="6">
                  <c:v>9.9444187229636799E-2</c:v>
                </c:pt>
                <c:pt idx="7">
                  <c:v>8.95232986918879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1044722809.7737117</c:v>
                </c:pt>
                <c:pt idx="1">
                  <c:v>791351838.4974308</c:v>
                </c:pt>
                <c:pt idx="2">
                  <c:v>168980010.24677688</c:v>
                </c:pt>
                <c:pt idx="3">
                  <c:v>14006401.624842489</c:v>
                </c:pt>
                <c:pt idx="4">
                  <c:v>26268577.054666661</c:v>
                </c:pt>
                <c:pt idx="5">
                  <c:v>123477096.09622549</c:v>
                </c:pt>
                <c:pt idx="6">
                  <c:v>44613702.837036408</c:v>
                </c:pt>
                <c:pt idx="7">
                  <c:v>24349108.941479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12" Type="http://schemas.openxmlformats.org/officeDocument/2006/relationships/chart" Target="../charts/chart19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11" Type="http://schemas.openxmlformats.org/officeDocument/2006/relationships/chart" Target="../charts/chart18.xml"/><Relationship Id="rId5" Type="http://schemas.openxmlformats.org/officeDocument/2006/relationships/chart" Target="../charts/chart12.xml"/><Relationship Id="rId10" Type="http://schemas.openxmlformats.org/officeDocument/2006/relationships/chart" Target="../charts/chart17.xml"/><Relationship Id="rId4" Type="http://schemas.openxmlformats.org/officeDocument/2006/relationships/chart" Target="../charts/chart11.xml"/><Relationship Id="rId9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image" Target="../media/image13.emf"/><Relationship Id="rId18" Type="http://schemas.openxmlformats.org/officeDocument/2006/relationships/image" Target="../media/image18.emf"/><Relationship Id="rId26" Type="http://schemas.openxmlformats.org/officeDocument/2006/relationships/image" Target="../media/image26.emf"/><Relationship Id="rId3" Type="http://schemas.openxmlformats.org/officeDocument/2006/relationships/image" Target="../media/image3.emf"/><Relationship Id="rId21" Type="http://schemas.openxmlformats.org/officeDocument/2006/relationships/image" Target="../media/image21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5" Type="http://schemas.openxmlformats.org/officeDocument/2006/relationships/image" Target="../media/image25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20" Type="http://schemas.openxmlformats.org/officeDocument/2006/relationships/image" Target="../media/image20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24" Type="http://schemas.openxmlformats.org/officeDocument/2006/relationships/image" Target="../media/image24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23" Type="http://schemas.openxmlformats.org/officeDocument/2006/relationships/image" Target="../media/image23.emf"/><Relationship Id="rId10" Type="http://schemas.openxmlformats.org/officeDocument/2006/relationships/image" Target="../media/image10.emf"/><Relationship Id="rId19" Type="http://schemas.openxmlformats.org/officeDocument/2006/relationships/image" Target="../media/image19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Relationship Id="rId22" Type="http://schemas.openxmlformats.org/officeDocument/2006/relationships/image" Target="../media/image22.emf"/><Relationship Id="rId27" Type="http://schemas.openxmlformats.org/officeDocument/2006/relationships/image" Target="../media/image27.emf"/></Relationships>
</file>

<file path=xl/drawings/_rels/vmlDrawing1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9.emf"/><Relationship Id="rId3" Type="http://schemas.openxmlformats.org/officeDocument/2006/relationships/image" Target="../media/image34.emf"/><Relationship Id="rId7" Type="http://schemas.openxmlformats.org/officeDocument/2006/relationships/image" Target="../media/image38.emf"/><Relationship Id="rId2" Type="http://schemas.openxmlformats.org/officeDocument/2006/relationships/image" Target="../media/image33.emf"/><Relationship Id="rId1" Type="http://schemas.openxmlformats.org/officeDocument/2006/relationships/image" Target="../media/image32.emf"/><Relationship Id="rId6" Type="http://schemas.openxmlformats.org/officeDocument/2006/relationships/image" Target="../media/image37.emf"/><Relationship Id="rId5" Type="http://schemas.openxmlformats.org/officeDocument/2006/relationships/image" Target="../media/image36.emf"/><Relationship Id="rId4" Type="http://schemas.openxmlformats.org/officeDocument/2006/relationships/image" Target="../media/image35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emf"/><Relationship Id="rId1" Type="http://schemas.openxmlformats.org/officeDocument/2006/relationships/image" Target="../media/image28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1.wmf"/><Relationship Id="rId1" Type="http://schemas.openxmlformats.org/officeDocument/2006/relationships/image" Target="../media/image30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0025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8097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9550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57150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1907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7</xdr:row>
          <xdr:rowOff>38100</xdr:rowOff>
        </xdr:from>
        <xdr:to>
          <xdr:col>4</xdr:col>
          <xdr:colOff>190500</xdr:colOff>
          <xdr:row>27</xdr:row>
          <xdr:rowOff>180975</xdr:rowOff>
        </xdr:to>
        <xdr:sp macro="" textlink="">
          <xdr:nvSpPr>
            <xdr:cNvPr id="45135" name="FinSuprimento" hidden="1">
              <a:extLst>
                <a:ext uri="{63B3BB69-23CF-44E3-9099-C40C66FF867C}">
                  <a14:compatExt spid="_x0000_s45135"/>
                </a:ext>
                <a:ext uri="{FF2B5EF4-FFF2-40B4-BE49-F238E27FC236}">
                  <a16:creationId xmlns:a16="http://schemas.microsoft.com/office/drawing/2014/main" id="{00000000-0008-0000-0000-00004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8</xdr:row>
          <xdr:rowOff>57150</xdr:rowOff>
        </xdr:from>
        <xdr:to>
          <xdr:col>5</xdr:col>
          <xdr:colOff>0</xdr:colOff>
          <xdr:row>28</xdr:row>
          <xdr:rowOff>200025</xdr:rowOff>
        </xdr:to>
        <xdr:sp macro="" textlink="">
          <xdr:nvSpPr>
            <xdr:cNvPr id="45136" name="Uderor_extrair" hidden="1">
              <a:extLst>
                <a:ext uri="{63B3BB69-23CF-44E3-9099-C40C66FF867C}">
                  <a14:compatExt spid="_x0000_s45136"/>
                </a:ext>
                <a:ext uri="{FF2B5EF4-FFF2-40B4-BE49-F238E27FC236}">
                  <a16:creationId xmlns:a16="http://schemas.microsoft.com/office/drawing/2014/main" id="{00000000-0008-0000-0000-00005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9</xdr:row>
          <xdr:rowOff>57150</xdr:rowOff>
        </xdr:from>
        <xdr:to>
          <xdr:col>4</xdr:col>
          <xdr:colOff>228600</xdr:colOff>
          <xdr:row>29</xdr:row>
          <xdr:rowOff>200025</xdr:rowOff>
        </xdr:to>
        <xdr:sp macro="" textlink="">
          <xdr:nvSpPr>
            <xdr:cNvPr id="45155" name="RIT_BMP_Extrair" hidden="1">
              <a:extLst>
                <a:ext uri="{63B3BB69-23CF-44E3-9099-C40C66FF867C}">
                  <a14:compatExt spid="_x0000_s45155"/>
                </a:ext>
                <a:ext uri="{FF2B5EF4-FFF2-40B4-BE49-F238E27FC236}">
                  <a16:creationId xmlns:a16="http://schemas.microsoft.com/office/drawing/2014/main" id="{00000000-0008-0000-0000-000063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30</xdr:row>
          <xdr:rowOff>19050</xdr:rowOff>
        </xdr:from>
        <xdr:to>
          <xdr:col>5</xdr:col>
          <xdr:colOff>0</xdr:colOff>
          <xdr:row>30</xdr:row>
          <xdr:rowOff>180975</xdr:rowOff>
        </xdr:to>
        <xdr:sp macro="" textlink="">
          <xdr:nvSpPr>
            <xdr:cNvPr id="45157" name="botaoFatorQ1" hidden="1">
              <a:extLst>
                <a:ext uri="{63B3BB69-23CF-44E3-9099-C40C66FF867C}">
                  <a14:compatExt spid="_x0000_s45157"/>
                </a:ext>
                <a:ext uri="{FF2B5EF4-FFF2-40B4-BE49-F238E27FC236}">
                  <a16:creationId xmlns:a16="http://schemas.microsoft.com/office/drawing/2014/main" id="{00000000-0008-0000-0000-000065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8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8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0</xdr:row>
          <xdr:rowOff>333375</xdr:rowOff>
        </xdr:from>
        <xdr:to>
          <xdr:col>10</xdr:col>
          <xdr:colOff>1590675</xdr:colOff>
          <xdr:row>1</xdr:row>
          <xdr:rowOff>323850</xdr:rowOff>
        </xdr:to>
        <xdr:sp macro="" textlink="">
          <xdr:nvSpPr>
            <xdr:cNvPr id="78851" name="Upload" hidden="1">
              <a:extLst>
                <a:ext uri="{63B3BB69-23CF-44E3-9099-C40C66FF867C}">
                  <a14:compatExt spid="_x0000_s78851"/>
                </a:ext>
                <a:ext uri="{FF2B5EF4-FFF2-40B4-BE49-F238E27FC236}">
                  <a16:creationId xmlns:a16="http://schemas.microsoft.com/office/drawing/2014/main" id="{00000000-0008-0000-0400-000003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171700</xdr:colOff>
          <xdr:row>0</xdr:row>
          <xdr:rowOff>323850</xdr:rowOff>
        </xdr:from>
        <xdr:to>
          <xdr:col>11</xdr:col>
          <xdr:colOff>552450</xdr:colOff>
          <xdr:row>1</xdr:row>
          <xdr:rowOff>323850</xdr:rowOff>
        </xdr:to>
        <xdr:sp macro="" textlink="">
          <xdr:nvSpPr>
            <xdr:cNvPr id="78852" name="Abertura" hidden="1">
              <a:extLst>
                <a:ext uri="{63B3BB69-23CF-44E3-9099-C40C66FF867C}">
                  <a14:compatExt spid="_x0000_s78852"/>
                </a:ext>
                <a:ext uri="{FF2B5EF4-FFF2-40B4-BE49-F238E27FC236}">
                  <a16:creationId xmlns:a16="http://schemas.microsoft.com/office/drawing/2014/main" id="{00000000-0008-0000-0400-000004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714375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96</xdr:row>
      <xdr:rowOff>95253</xdr:rowOff>
    </xdr:from>
    <xdr:to>
      <xdr:col>80</xdr:col>
      <xdr:colOff>76200</xdr:colOff>
      <xdr:row>412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504825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98498</xdr:colOff>
      <xdr:row>170</xdr:row>
      <xdr:rowOff>126999</xdr:rowOff>
    </xdr:from>
    <xdr:to>
      <xdr:col>24</xdr:col>
      <xdr:colOff>783166</xdr:colOff>
      <xdr:row>199</xdr:row>
      <xdr:rowOff>10583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3</xdr:row>
      <xdr:rowOff>40822</xdr:rowOff>
    </xdr:from>
    <xdr:to>
      <xdr:col>81</xdr:col>
      <xdr:colOff>0</xdr:colOff>
      <xdr:row>184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5</xdr:row>
      <xdr:rowOff>16565</xdr:rowOff>
    </xdr:from>
    <xdr:to>
      <xdr:col>141</xdr:col>
      <xdr:colOff>242454</xdr:colOff>
      <xdr:row>261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2</xdr:row>
      <xdr:rowOff>69273</xdr:rowOff>
    </xdr:from>
    <xdr:to>
      <xdr:col>96</xdr:col>
      <xdr:colOff>381000</xdr:colOff>
      <xdr:row>237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2</xdr:row>
      <xdr:rowOff>51955</xdr:rowOff>
    </xdr:from>
    <xdr:to>
      <xdr:col>113</xdr:col>
      <xdr:colOff>415637</xdr:colOff>
      <xdr:row>237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6</xdr:row>
      <xdr:rowOff>0</xdr:rowOff>
    </xdr:from>
    <xdr:to>
      <xdr:col>139</xdr:col>
      <xdr:colOff>680002</xdr:colOff>
      <xdr:row>302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D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D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8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8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8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8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8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8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8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8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  <sheetName val="P&amp;L CCI Detail"/>
      <sheetName val="Cash CCI Detail"/>
      <sheetName val="Budget"/>
      <sheetName val="Current Year"/>
      <sheetName val="Previous Year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prop2"/>
      <sheetName val="consol"/>
      <sheetName val="cp121999"/>
      <sheetName val="1º semestre 99"/>
      <sheetName val="4-RCDP-2001"/>
      <sheetName val="revenues cp"/>
      <sheetName val="2010-2015"/>
      <sheetName val="fin lp"/>
      <sheetName val="sales vol."/>
      <sheetName val="Sch15 Guarantees"/>
      <sheetName val="fut_jurosanual"/>
      <sheetName val="fut_juros"/>
      <sheetName val="Swaps"/>
      <sheetName val="fut_dolar"/>
      <sheetName val="Plan4"/>
      <sheetName val="DCF Assumptions"/>
      <sheetName val="PV Calcs"/>
      <sheetName val="RP2"/>
      <sheetName val="GoSeven/"/>
      <sheetName val="GoEight/"/>
      <sheetName val="GrThree/"/>
      <sheetName val="GrFour/"/>
      <sheetName val="HOne/"/>
      <sheetName val="HTwo/"/>
      <sheetName val="JOne/"/>
      <sheetName val="JTwo/"/>
      <sheetName val="KOne/"/>
      <sheetName val="MOne/"/>
      <sheetName val="MTwo/"/>
      <sheetName val="Calc/"/>
      <sheetName val="DCF_Assumptions"/>
      <sheetName val="PV_Calcs"/>
      <sheetName val="DCF_Assumptions1"/>
      <sheetName val="PV_Calcs1"/>
      <sheetName val="DCF_Assumptions2"/>
      <sheetName val="PV_Calcs2"/>
      <sheetName val="DCF_Assumptions3"/>
      <sheetName val="PV_Calcs3"/>
      <sheetName val="Index_(2)3"/>
      <sheetName val="Title_Page5"/>
      <sheetName val="Inc__HR5"/>
      <sheetName val="DCF_Assumptions4"/>
      <sheetName val="PV_Calcs4"/>
      <sheetName val="Index_(2)4"/>
      <sheetName val="Title_Page6"/>
      <sheetName val="Inc__HR6"/>
      <sheetName val="DCF_Assumptions5"/>
      <sheetName val="PV_Calcs5"/>
      <sheetName val="Index_(2)5"/>
      <sheetName val="Resumo Fatur."/>
      <sheetName val="PPA_Tariff5"/>
      <sheetName val="DEC_FEC_02_BD5"/>
      <sheetName val="PLAN_MANUT5"/>
      <sheetName val="Reforma_Secundária5"/>
      <sheetName val="FLC_COMPL5"/>
      <sheetName val="Customer_Lists5"/>
      <sheetName val="DE_PARA5"/>
      <sheetName val="Compra_-_MWh5"/>
      <sheetName val="RT_RI5"/>
      <sheetName val="Subsistemas_Andres5"/>
      <sheetName val="Ref__Materiales5"/>
      <sheetName val="Subsistemas_DPP5"/>
      <sheetName val="Demanda_nova_ou_edição3"/>
      <sheetName val="CA_por_Gerência3"/>
      <sheetName val="Categ_Valor___Classe_de_custo3"/>
      <sheetName val="Critérios_priorização3"/>
      <sheetName val="Centro_de_Planejamento3"/>
      <sheetName val="Centro_de_custo3"/>
      <sheetName val="Centro_de_Custos_e_Classes3"/>
      <sheetName val="São_Paulo3"/>
      <sheetName val="99_cons_YTD4"/>
      <sheetName val="Returns_USD4"/>
      <sheetName val="AUT__TRSFT4"/>
      <sheetName val="RP-101_2_1_3"/>
      <sheetName val="OBRA_VIAL_S23"/>
      <sheetName val="CCMM_Enap3"/>
      <sheetName val="Inicio_Análisis_Cuentas3"/>
      <sheetName val="General_Data3"/>
      <sheetName val="AMORT_20103"/>
      <sheetName val="RLI_(AII-1)3"/>
      <sheetName val="_AnexoOpDiv993"/>
      <sheetName val="AII-0_3"/>
      <sheetName val="ANEXO_18473"/>
      <sheetName val="ANEXO_143"/>
      <sheetName val="Report_13"/>
      <sheetName val="ELETROPAULO_capacidade_nova3"/>
      <sheetName val="CA_e_atividade2"/>
      <sheetName val="Dados_de_Entrada_-_Planejament2"/>
      <sheetName val="0_&lt;_VCM_&lt;_1_3502"/>
      <sheetName val="_PIB_Brasil_(_R$_de_1996_)2"/>
      <sheetName val="Dados_mensais2"/>
      <sheetName val="Matriz_de_covariância2"/>
      <sheetName val="tar__media2"/>
      <sheetName val="Compra_de_Energia2"/>
      <sheetName val="FLASH_REN2"/>
      <sheetName val="Parque_Gerador1"/>
      <sheetName val="Resumo_detalhado1"/>
      <sheetName val="Resumo RT"/>
      <sheetName val="ENCARGOS"/>
      <sheetName val="Resumo RT_"/>
      <sheetName val="Planilha1"/>
      <sheetName val="PL"/>
      <sheetName val="[cscve.xls]GoSeven/"/>
      <sheetName val="[cscve.xls]GoEight/"/>
      <sheetName val="[cscve.xls]GrThree/"/>
      <sheetName val="[cscve.xls]GrFour/"/>
      <sheetName val="[cscve.xls]HOne/"/>
      <sheetName val="[cscve.xls]HTwo/"/>
      <sheetName val="[cscve.xls]JOne/"/>
      <sheetName val="[cscve.xls]JTwo/"/>
      <sheetName val="[cscve.xls]KOne/"/>
      <sheetName val="[cscve.xls]MOne/"/>
      <sheetName val="[cscve.xls]MTwo/"/>
      <sheetName val="[cscve.xls]Calc/"/>
      <sheetName val="INDICADO"/>
      <sheetName val="model"/>
      <sheetName val="Assum"/>
      <sheetName val="bp"/>
      <sheetName val="Lead"/>
      <sheetName val="Newark"/>
      <sheetName val="base"/>
      <sheetName val="contse98"/>
      <sheetName val="PARAMETER"/>
      <sheetName val="DATENHALTUNG"/>
      <sheetName val="Balance Sheet"/>
      <sheetName val="Profit and Loss"/>
      <sheetName val="Background"/>
      <sheetName val="Comps"/>
      <sheetName val="10QCF"/>
      <sheetName val="DPN"/>
      <sheetName val="Letras"/>
      <sheetName val="98-99"/>
      <sheetName val="19-A"/>
      <sheetName val="Assump"/>
      <sheetName val="Macro"/>
      <sheetName val="M Total"/>
      <sheetName val="KEY"/>
      <sheetName val="Tipo coletor"/>
      <sheetName val="Empresas"/>
      <sheetName val="Sales Officer Sales MIS"/>
      <sheetName val="_AcquirorPFInputs"/>
      <sheetName val="_TargetPFInputs"/>
      <sheetName val="TargetOverview"/>
      <sheetName val="RET"/>
      <sheetName val="ID set UP"/>
      <sheetName val="Charts"/>
      <sheetName val="Title_Page7"/>
      <sheetName val="Inc__HR7"/>
      <sheetName val="Index_(2)6"/>
      <sheetName val="_1"/>
      <sheetName val="AGENCIA_DE_COBRANÇA"/>
      <sheetName val="Patrimonio_30_09_041"/>
      <sheetName val="ANEXO_1847_(2)1"/>
      <sheetName val="1846_(ANEXOS)1"/>
      <sheetName val="OR_AT20181"/>
      <sheetName val="Dados_de_relacionamento"/>
      <sheetName val="P&amp;L_CCI_Detail1"/>
      <sheetName val="Cash_CCI_Detail1"/>
      <sheetName val="Current_Year1"/>
      <sheetName val="Previous_Year1"/>
      <sheetName val="1º_semestre_99"/>
      <sheetName val="revenues_cp"/>
      <sheetName val="fin_lp"/>
      <sheetName val="Service_Offerings_to_Top-20"/>
      <sheetName val="Logistics_Out__by_Region"/>
      <sheetName val="Revenue_by_Segment"/>
      <sheetName val="Facilities_Overview"/>
      <sheetName val="Sch15_Guarantees"/>
      <sheetName val="sales_vol_"/>
      <sheetName val="DCF_Assumptions6"/>
      <sheetName val="PV_Calcs6"/>
      <sheetName val="ce"/>
      <sheetName val="CECO"/>
      <sheetName val="[cscve.xls][cscve.xls]GoSeven/"/>
      <sheetName val="[cscve.xls][cscve.xls]GoEight/"/>
      <sheetName val="[cscve.xls][cscve.xls]GrThree/"/>
      <sheetName val="[cscve.xls][cscve.xls]GrFour/"/>
      <sheetName val="[cscve.xls][cscve.xls]HOne/"/>
      <sheetName val="[cscve.xls][cscve.xls]HTwo/"/>
      <sheetName val="[cscve.xls][cscve.xls]JOne/"/>
      <sheetName val="[cscve.xls][cscve.xls]JTwo/"/>
      <sheetName val="[cscve.xls][cscve.xls]KOne/"/>
      <sheetName val="[cscve.xls][cscve.xls]MOne/"/>
      <sheetName val="[cscve.xls][cscve.xls]MTwo/"/>
      <sheetName val="[cscve.xls][cscve.xls]Calc/"/>
      <sheetName val="12-2007"/>
      <sheetName val="aging 1004"/>
      <sheetName val="???????"/>
      <sheetName val="DCF_out"/>
      <sheetName val="IS_out"/>
      <sheetName val="Рахунок 15"/>
      <sheetName val="МВЗ"/>
      <sheetName val="PEST ELIMINATION EXPENSES"/>
      <sheetName val="Изм гот прод"/>
      <sheetName val="MGMT Rates"/>
      <sheetName val="Calculation"/>
      <sheetName val="Part Fail."/>
      <sheetName val="[cscve.xls][cscve.xls]_cscve__2"/>
      <sheetName val="[cscve.xls][cscve.xls]_cscve__3"/>
      <sheetName val="[cscve.xls][cscve.xls]_cscve__4"/>
      <sheetName val="[cscve.xls][cscve.xls]_cscve__5"/>
      <sheetName val="[cscve.xls][cscve.xls]_cscve__6"/>
      <sheetName val="[cscve.xls][cscve.xls]_cscve__7"/>
      <sheetName val="[cscve.xls][cscve.xls]_cscve__8"/>
      <sheetName val="[cscve.xls][cscve.xls]_cscve__9"/>
      <sheetName val="[cscve.xls][cscve.xls]_cscve_10"/>
      <sheetName val="[cscve.xls][cscve.xls]_cscve_11"/>
      <sheetName val="[cscve.xls][cscve.xls]_cscve_12"/>
      <sheetName val="[cscve.xls][cscve.xls]_cscve_13"/>
      <sheetName val=" IncStatementMulti_Accts"/>
      <sheetName val="[cscve.xls][cscve.xls]_cscve_14"/>
      <sheetName val="[cscve.xls][cscve.xls]_cscve_15"/>
      <sheetName val="[cscve.xls][cscve.xls]_cscve_16"/>
      <sheetName val="[cscve.xls][cscve.xls]_cscve_17"/>
      <sheetName val="[cscve.xls][cscve.xls]_cscve_18"/>
      <sheetName val="[cscve.xls][cscve.xls]_cscve_19"/>
      <sheetName val="[cscve.xls][cscve.xls]_cscve_20"/>
      <sheetName val="[cscve.xls][cscve.xls]_cscve_21"/>
      <sheetName val="[cscve.xls][cscve.xls]_cscve_22"/>
      <sheetName val="[cscve.xls][cscve.xls]_cscve_23"/>
      <sheetName val="[cscve.xls][cscve.xls]_cscve_24"/>
      <sheetName val="[cscve.xls][cscve.xls]_cscve_25"/>
      <sheetName val="ANALI2001"/>
      <sheetName val="desgloce de gastos"/>
      <sheetName val="Federal Income Taxes{A}"/>
      <sheetName val="cuentas por cobrar no comercial"/>
      <sheetName val="[cscve.xls][cscve.xls]_cscve_26"/>
      <sheetName val="[cscve.xls][cscve.xls]_cscve_27"/>
      <sheetName val="[cscve.xls][cscve.xls]_cscve_28"/>
      <sheetName val="[cscve.xls][cscve.xls]_cscve_29"/>
      <sheetName val="[cscve.xls][cscve.xls]_cscve_30"/>
      <sheetName val="[cscve.xls][cscve.xls]_cscve_31"/>
      <sheetName val="[cscve.xls][cscve.xls]_cscve_32"/>
      <sheetName val="[cscve.xls][cscve.xls]_cscve_33"/>
      <sheetName val="[cscve.xls][cscve.xls]_cscve_34"/>
      <sheetName val="[cscve.xls][cscve.xls]_cscve_35"/>
      <sheetName val="[cscve.xls][cscve.xls]_cscve_36"/>
      <sheetName val="[cscve.xls][cscve.xls]_cscve_37"/>
      <sheetName val="Les Cèdres"/>
      <sheetName val="Auxiliar de Inventarios"/>
      <sheetName val="DATA GRAFICAS"/>
      <sheetName val="Auxiliar_de_Inventarios"/>
      <sheetName val="CUENTAS_POR_COBRAR_NO_COMERCIAL"/>
      <sheetName val="ZONA"/>
      <sheetName val="tabela"/>
      <sheetName val="Demanda_nova_ou_edição4"/>
      <sheetName val="CA_por_Gerência4"/>
      <sheetName val="Categ_Valor___Classe_de_custo4"/>
      <sheetName val="Critérios_priorização4"/>
      <sheetName val="Centro_de_Planejamento4"/>
      <sheetName val="Centro_de_custo4"/>
      <sheetName val="Centro_de_Custos_e_Classes4"/>
      <sheetName val="Demanda_nova_ou_edição5"/>
      <sheetName val="CA_por_Gerência5"/>
      <sheetName val="Categ_Valor___Classe_de_custo5"/>
      <sheetName val="Critérios_priorização5"/>
      <sheetName val="Centro_de_Planejamento5"/>
      <sheetName val="Centro_de_custo5"/>
      <sheetName val="Centro_de_Custos_e_Classes5"/>
      <sheetName val="cpm_edt000194NC"/>
      <sheetName val="Informações "/>
      <sheetName val="taxa_de_aval"/>
      <sheetName val="AcumuladoMatriz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 refreshError="1"/>
      <sheetData sheetId="613" refreshError="1"/>
      <sheetData sheetId="614" refreshError="1"/>
      <sheetData sheetId="6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ce"/>
      <sheetName val="CECO"/>
      <sheetName val="TESTE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  <sheetName val="Natureza"/>
      <sheetName val="Conta"/>
      <sheetName val="TD"/>
      <sheetName val="Base"/>
      <sheetName val="Planilha4"/>
      <sheetName val="Razão Contábil"/>
      <sheetName val="Inputs_Unidades_Geradoras"/>
      <sheetName val="Real Mensal"/>
      <sheetName val="Sispec99"/>
      <sheetName val="Tabelas"/>
      <sheetName val="Gráfico"/>
      <sheetName val="D.DRE_Acomp"/>
      <sheetName val="Definições_Consolidada"/>
      <sheetName val="Classes"/>
      <sheetName val="Base - Não apagar"/>
      <sheetName val="Column Test-S2"/>
      <sheetName val="dTxDep"/>
      <sheetName val="Base de Cálculo 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Bancos"/>
      <sheetName val="Margem Carteiras"/>
      <sheetName val="Result Ind Carteiras"/>
      <sheetName val="Result Ind Resumido"/>
      <sheetName val="Módulo1"/>
      <sheetName val="Módulo2"/>
      <sheetName val="Módulo3"/>
      <sheetName val="Cayman (USD)_2019 and 2020"/>
      <sheetName val="P&amp;L_EBITDA"/>
      <sheetName val="Razão"/>
      <sheetName val="Resumen"/>
      <sheetName val="GASTOS_LE2000"/>
      <sheetName val="Referência_Macro"/>
      <sheetName val="Base_-_Não_apagar"/>
      <sheetName val="Column_Test-S2"/>
      <sheetName val="Cover"/>
      <sheetName val="Listas Auxiliares"/>
      <sheetName val="Base de dados"/>
      <sheetName val="HIDRAULICA"/>
      <sheetName val="Plan5"/>
      <sheetName val="Projeção_Receita"/>
      <sheetName val="Simulação_Mensal"/>
      <sheetName val="Mapa Completo"/>
      <sheetName val="Plan4"/>
      <sheetName val="Projeção_Receita1"/>
      <sheetName val="Simulação_Mensal1"/>
      <sheetName val="Cotação_Areva_SE's_20081"/>
      <sheetName val="Garantia"/>
      <sheetName val="1A"/>
      <sheetName val="2B"/>
      <sheetName val="Datos"/>
      <sheetName val="PARAM"/>
      <sheetName val="Inputs"/>
      <sheetName val="NBASE"/>
      <sheetName val="Empresas e Datas"/>
      <sheetName val="ANALI2000"/>
      <sheetName val="CRITERIOS"/>
      <sheetName val="Transações CAP"/>
      <sheetName val="Mercati&gt;6"/>
      <sheetName val="COD_GERENCIAL"/>
      <sheetName val="COD_TAREFA_HIDRAULICA"/>
      <sheetName val="NATUREZA ORÇAMENTARIA"/>
      <sheetName val="Folha"/>
      <sheetName val="2004"/>
      <sheetName val="2005"/>
      <sheetName val="2006"/>
      <sheetName val="2007-REALIZ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H4">
            <v>1633.1928500000001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  <sheetName val="Mercado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CVA_Projetada12meses"/>
      <sheetName val="MENSAL_(2)1"/>
      <sheetName val="Q3_4"/>
      <sheetName val="Sheet1"/>
      <sheetName val="2004"/>
      <sheetName val="2005"/>
      <sheetName val="2006"/>
      <sheetName val="2007-REALIZADO"/>
      <sheetName val="DADO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  <sheetName val="Q3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  <sheetName val="Detail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  <person displayName="Leonardo de Araujo Silva (SGT)" id="{924B32AB-188F-48FC-BE91-83E438C6156C}" userId="S::leonardoaraujo@aneel.gov.br::a5f900be-d7a9-4435-a3bc-e0b8c97dff78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cilia Magalhães Francisco (STR)" refreshedDate="45464.442944212962" createdVersion="8" refreshedVersion="8" minRefreshableVersion="3" recordCount="4151" xr:uid="{CDEBE1C3-4D51-49F4-84A1-FF0FFFF59ACF}">
  <cacheSource type="worksheet">
    <worksheetSource name="DADOS_MercadoBase[[Código]:[total_dummy]]"/>
  </cacheSource>
  <cacheFields count="68">
    <cacheField name="Código" numFmtId="4">
      <sharedItems containsSemiMixedTypes="0" containsString="0" containsNumber="1" containsInteger="1" minValue="1" maxValue="5043"/>
    </cacheField>
    <cacheField name="TipoMercado" numFmtId="4">
      <sharedItems/>
    </cacheField>
    <cacheField name="Modalidade" numFmtId="4">
      <sharedItems/>
    </cacheField>
    <cacheField name="Subgrupo" numFmtId="4">
      <sharedItems/>
    </cacheField>
    <cacheField name="Classe" numFmtId="4">
      <sharedItems/>
    </cacheField>
    <cacheField name="Subclasse" numFmtId="4">
      <sharedItems/>
    </cacheField>
    <cacheField name="Detalhe" numFmtId="4">
      <sharedItems/>
    </cacheField>
    <cacheField name="Agente" numFmtId="4">
      <sharedItems/>
    </cacheField>
    <cacheField name="Posto" numFmtId="4">
      <sharedItems/>
    </cacheField>
    <cacheField name="OPÇÃO" numFmtId="4">
      <sharedItems/>
    </cacheField>
    <cacheField name="AnoMes" numFmtId="204">
      <sharedItems containsSemiMixedTypes="0" containsNonDate="0" containsDate="1" containsString="0" minDate="2023-07-01T00:00:00" maxDate="2024-06-02T00:00:00" count="12"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</sharedItems>
      <fieldGroup par="67"/>
    </cacheField>
    <cacheField name="D" numFmtId="4">
      <sharedItems containsSemiMixedTypes="0" containsString="0" containsNumber="1" containsInteger="1" minValue="-3243" maxValue="62000"/>
    </cacheField>
    <cacheField name="Daj" numFmtId="4">
      <sharedItems containsSemiMixedTypes="0" containsString="0" containsNumber="1" minValue="-3243" maxValue="62000"/>
    </cacheField>
    <cacheField name="TUSD_E" numFmtId="4">
      <sharedItems containsSemiMixedTypes="0" containsString="0" containsNumber="1" minValue="-7922.6859999999997" maxValue="94637.861999999994"/>
    </cacheField>
    <cacheField name="TUSD_Eaj" numFmtId="4">
      <sharedItems containsSemiMixedTypes="0" containsString="0" containsNumber="1" minValue="-7922.6859999999997" maxValue="94637.861999999994"/>
    </cacheField>
    <cacheField name="TE_E" numFmtId="4">
      <sharedItems containsSemiMixedTypes="0" containsString="0" containsNumber="1" minValue="-1019.944" maxValue="94637.861999999994"/>
    </cacheField>
    <cacheField name="TE_Eaj" numFmtId="4">
      <sharedItems containsSemiMixedTypes="0" containsString="0" containsNumber="1" minValue="-1019.944" maxValue="94637.861999999994"/>
    </cacheField>
    <cacheField name="TUSD/KW" numFmtId="4">
      <sharedItems containsString="0" containsBlank="1" containsNumber="1" minValue="5.42" maxValue="83.81"/>
    </cacheField>
    <cacheField name="TUSD/MWh" numFmtId="4">
      <sharedItems containsString="0" containsBlank="1" containsNumber="1" minValue="11.36" maxValue="2112.64"/>
    </cacheField>
    <cacheField name="TE" numFmtId="4">
      <sharedItems containsString="0" containsBlank="1" containsNumber="1" minValue="20.81" maxValue="462.28"/>
    </cacheField>
    <cacheField name="ReceitaD" numFmtId="4">
      <sharedItems containsString="0" containsBlank="1" containsNumber="1" minValue="-139092.26999999999" maxValue="2199828.1"/>
    </cacheField>
    <cacheField name="ReceitaE" numFmtId="4">
      <sharedItems containsString="0" containsBlank="1" containsNumber="1" minValue="-853213.75432000007" maxValue="79167410.698860005"/>
    </cacheField>
    <cacheField name="Total" numFmtId="4">
      <sharedItems containsString="0" containsBlank="1" containsNumber="1" minValue="-853213.75432000007" maxValue="79167410.698860005"/>
    </cacheField>
    <cacheField name="Total com Tar de aplicação" numFmtId="4">
      <sharedItems containsString="0" containsBlank="1" containsNumber="1" minValue="-770577.89143999992" maxValue="71499851.119619995"/>
    </cacheField>
    <cacheField name="CCC" numFmtId="4">
      <sharedItems containsString="0" containsBlank="1" containsNumber="1" containsInteger="1" minValue="0" maxValue="0"/>
    </cacheField>
    <cacheField name="CDE" numFmtId="4">
      <sharedItems containsString="0" containsBlank="1" containsNumber="1" minValue="-180088.3188026397" maxValue="3774011.0261153197"/>
    </cacheField>
    <cacheField name="CFURH" numFmtId="4">
      <sharedItems containsSemiMixedTypes="0" containsString="0" containsNumber="1" containsInteger="1" minValue="0" maxValue="0"/>
    </cacheField>
    <cacheField name="Conexao_D" numFmtId="4">
      <sharedItems containsString="0" containsBlank="1" containsNumber="1" containsInteger="1" minValue="0" maxValue="0"/>
    </cacheField>
    <cacheField name="Conexao_T" numFmtId="4">
      <sharedItems containsString="0" containsBlank="1" containsNumber="1" minValue="-2608.8525122388714" maxValue="242068.41163006559"/>
    </cacheField>
    <cacheField name="CUSD" numFmtId="4">
      <sharedItems containsString="0" containsBlank="1" containsNumber="1" minValue="-697.99705177702333" maxValue="64765.270115301217"/>
    </cacheField>
    <cacheField name="DISTRIBUICAO" numFmtId="4">
      <sharedItems containsString="0" containsBlank="1" containsNumber="1" minValue="-379006.76234314701" maxValue="35167018.65170788"/>
    </cacheField>
    <cacheField name="EnergiaRevenda" numFmtId="4">
      <sharedItems containsString="0" containsBlank="1" containsNumber="1" minValue="-266794.44270553294" maxValue="24755139.155809667"/>
    </cacheField>
    <cacheField name="ESSERR" numFmtId="4">
      <sharedItems containsString="0" containsBlank="1" containsNumber="1" minValue="-21870.999275302504" maxValue="2029351.2302814452"/>
    </cacheField>
    <cacheField name="ITAIPU" numFmtId="4">
      <sharedItems containsString="0" containsBlank="1" containsNumber="1" containsInteger="1" minValue="0" maxValue="0"/>
    </cacheField>
    <cacheField name="ONS" numFmtId="4">
      <sharedItems containsString="0" containsBlank="1" containsNumber="1" containsInteger="1" minValue="0" maxValue="0"/>
    </cacheField>
    <cacheField name="OUTROS" numFmtId="4">
      <sharedItems containsString="0" containsBlank="1" containsNumber="1" containsInteger="1" minValue="0" maxValue="0"/>
    </cacheField>
    <cacheField name="PeD" numFmtId="4">
      <sharedItems containsString="0" containsBlank="1" containsNumber="1" minValue="-7624.3451526884146" maxValue="707442.49135295185"/>
    </cacheField>
    <cacheField name="PROINFA" numFmtId="4">
      <sharedItems containsString="0" containsBlank="1" containsNumber="1" minValue="-93862.986811773779" maxValue="1121209.6999427299"/>
    </cacheField>
    <cacheField name="RGR" numFmtId="4">
      <sharedItems containsString="0" containsBlank="1" containsNumber="1" containsInteger="1" minValue="0" maxValue="0"/>
    </cacheField>
    <cacheField name="TFSEE" numFmtId="4">
      <sharedItems containsString="0" containsBlank="1" containsNumber="1" minValue="-1441.4673581842467" maxValue="133749.8812889191"/>
    </cacheField>
    <cacheField name="TUST_FR" numFmtId="4">
      <sharedItems containsString="0" containsBlank="1" containsNumber="1" minValue="-10037.772365719356" maxValue="931377.91480155964"/>
    </cacheField>
    <cacheField name="TUST_RB" numFmtId="4">
      <sharedItems containsString="0" containsBlank="1" containsNumber="1" minValue="-35691.636142208517" maxValue="3311730.9732500431"/>
    </cacheField>
    <cacheField name="TUSDG_ONS" numFmtId="4">
      <sharedItems containsString="0" containsBlank="1" containsNumber="1" minValue="0" maxValue="10831.4"/>
    </cacheField>
    <cacheField name="TUSDG_T" numFmtId="4">
      <sharedItems containsString="0" containsBlank="1" containsNumber="1" containsInteger="1" minValue="0" maxValue="0"/>
    </cacheField>
    <cacheField name="TUST_CI" numFmtId="4">
      <sharedItems containsString="0" containsBlank="1" containsNumber="1" containsInteger="1" minValue="0" maxValue="0"/>
    </cacheField>
    <cacheField name="TUST_ITAIPU" numFmtId="4">
      <sharedItems containsString="0" containsBlank="1" containsNumber="1" containsInteger="1" minValue="0" maxValue="0"/>
    </cacheField>
    <cacheField name="CVA_CCC" numFmtId="4">
      <sharedItems containsString="0" containsBlank="1" containsNumber="1" containsInteger="1" minValue="0" maxValue="0"/>
    </cacheField>
    <cacheField name="CVA_CDE" numFmtId="4">
      <sharedItems containsString="0" containsBlank="1" containsNumber="1" minValue="-12303.021973308467" maxValue="257827.6086451236"/>
    </cacheField>
    <cacheField name="CVA_PROINFA" numFmtId="4">
      <sharedItems containsString="0" containsBlank="1" containsNumber="1" minValue="-106075.50076917243" maxValue="8880.1972817909991"/>
    </cacheField>
    <cacheField name="CVA_TranItaipu" numFmtId="4">
      <sharedItems containsString="0" containsBlank="1" containsNumber="1" containsInteger="1" minValue="0" maxValue="0"/>
    </cacheField>
    <cacheField name="CVA_ESSERR" numFmtId="4">
      <sharedItems containsString="0" containsBlank="1" containsNumber="1" minValue="-315650.12017499265" maxValue="3401.8672798394659"/>
    </cacheField>
    <cacheField name="CVA_CFURH" numFmtId="4">
      <sharedItems containsSemiMixedTypes="0" containsString="0" containsNumber="1" containsInteger="1" minValue="0" maxValue="0"/>
    </cacheField>
    <cacheField name="CVA_CDE_E" numFmtId="4">
      <sharedItems containsNonDate="0" containsString="0" containsBlank="1"/>
    </cacheField>
    <cacheField name="CVA_Energia" numFmtId="4">
      <sharedItems containsString="0" containsBlank="1" containsNumber="1" minValue="-2282196.2075475436" maxValue="24595.994452102819"/>
    </cacheField>
    <cacheField name="CVA_RB" numFmtId="4">
      <sharedItems containsString="0" containsBlank="1" containsNumber="1" minValue="-8793.2244737561232" maxValue="815899.66143470071"/>
    </cacheField>
    <cacheField name="perdasnt" numFmtId="4">
      <sharedItems containsString="0" containsBlank="1" containsNumber="1" minValue="-9586.5249503740142" maxValue="701974.65111551248"/>
    </cacheField>
    <cacheField name="perdasrb_d" numFmtId="4">
      <sharedItems containsString="0" containsBlank="1" containsNumber="1" minValue="-1524.0830746121958" maxValue="72806.39374251393"/>
    </cacheField>
    <cacheField name="perdasrb_c" numFmtId="4">
      <sharedItems containsString="0" containsBlank="1" containsNumber="1" minValue="-4072.8924009918069" maxValue="377912.73735215981"/>
    </cacheField>
    <cacheField name="perdastec" numFmtId="4">
      <sharedItems containsString="0" containsBlank="1" containsNumber="1" minValue="-88500.861905829835" maxValue="4227741.0633323006"/>
    </cacheField>
    <cacheField name="RI" numFmtId="4">
      <sharedItems containsString="0" containsBlank="1" containsNumber="1" minValue="-5928.8936688927506" maxValue="434144.08101651043"/>
    </cacheField>
    <cacheField name="PisPasep" numFmtId="4">
      <sharedItems containsSemiMixedTypes="0" containsString="0" containsNumber="1" minValue="-8894.2000000000007" maxValue="824012.96"/>
    </cacheField>
    <cacheField name="Cofins" numFmtId="4">
      <sharedItems containsSemiMixedTypes="0" containsString="0" containsNumber="1" minValue="-40970.65" maxValue="3801305.24"/>
    </cacheField>
    <cacheField name="ICMS" numFmtId="4">
      <sharedItems containsSemiMixedTypes="0" containsString="0" containsNumber="1" minValue="-269604.34999999998" maxValue="18986840.960000001"/>
    </cacheField>
    <cacheField name="UC" numFmtId="4">
      <sharedItems containsSemiMixedTypes="0" containsString="0" containsNumber="1" containsInteger="1" minValue="-389" maxValue="392999"/>
    </cacheField>
    <cacheField name="total_dummy" numFmtId="4">
      <sharedItems containsNonDate="0" containsString="0" containsBlank="1"/>
    </cacheField>
    <cacheField name="Meses (AnoMes)" numFmtId="0" databaseField="0">
      <fieldGroup base="10">
        <rangePr groupBy="months" startDate="2023-07-01T00:00:00" endDate="2024-06-02T00:00:00"/>
        <groupItems count="14">
          <s v="&lt;01/07/2023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2/06/2024"/>
        </groupItems>
      </fieldGroup>
    </cacheField>
    <cacheField name="Trimestres (AnoMes)" numFmtId="0" databaseField="0">
      <fieldGroup base="10">
        <rangePr groupBy="quarters" startDate="2023-07-01T00:00:00" endDate="2024-06-02T00:00:00"/>
        <groupItems count="6">
          <s v="&lt;01/07/2023"/>
          <s v="Trim1"/>
          <s v="Trim2"/>
          <s v="Trim3"/>
          <s v="Trim4"/>
          <s v="&gt;02/06/2024"/>
        </groupItems>
      </fieldGroup>
    </cacheField>
    <cacheField name="Anos (AnoMes)" numFmtId="0" databaseField="0">
      <fieldGroup base="10">
        <rangePr groupBy="years" startDate="2023-07-01T00:00:00" endDate="2024-06-02T00:00:00"/>
        <groupItems count="4">
          <s v="&lt;01/07/2023"/>
          <s v="2023"/>
          <s v="2024"/>
          <s v="&gt;02/06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51">
  <r>
    <n v="1"/>
    <s v="Regular"/>
    <s v="Convencional"/>
    <s v="B1"/>
    <s v="Residencial"/>
    <s v="Residencial"/>
    <s v="Não se aplica"/>
    <s v="Não se aplica"/>
    <s v="Não se aplica"/>
    <s v="CATIVO"/>
    <x v="0"/>
    <n v="0"/>
    <n v="0"/>
    <n v="73989.524999999994"/>
    <n v="73989.524999999994"/>
    <n v="73989.524999999994"/>
    <n v="73989.524999999994"/>
    <m/>
    <n v="537.12"/>
    <n v="299.41000000000003"/>
    <m/>
    <n v="61894457.348250002"/>
    <n v="61894457.348250002"/>
    <n v="55899826.032749996"/>
    <n v="0"/>
    <n v="2950587.3998615383"/>
    <n v="0"/>
    <n v="0"/>
    <n v="189253.29054890343"/>
    <n v="50634.613579159603"/>
    <n v="27494186.266655166"/>
    <n v="19353997.953242626"/>
    <n v="1586582.0551471224"/>
    <n v="0"/>
    <n v="0"/>
    <n v="0"/>
    <n v="553090.83271578467"/>
    <n v="876581.22627659433"/>
    <m/>
    <n v="104567.981315697"/>
    <n v="728167.43801395118"/>
    <n v="2589168.8216557386"/>
    <n v="0"/>
    <n v="0"/>
    <n v="0"/>
    <n v="0"/>
    <n v="0"/>
    <n v="201574.10461722591"/>
    <n v="-82931.669737511635"/>
    <n v="0"/>
    <n v="-246780.74889245306"/>
    <n v="0"/>
    <m/>
    <n v="-1784260.6519708165"/>
    <n v="637884.53290728747"/>
    <n v="548815.98020544345"/>
    <n v="56921.303758653994"/>
    <n v="295458.74491687119"/>
    <n v="3305321.427262926"/>
    <n v="339421.38650567917"/>
    <n v="646842.6"/>
    <n v="2985243.21"/>
    <n v="14909101.67"/>
    <n v="366129"/>
    <m/>
  </r>
  <r>
    <n v="2"/>
    <s v="Refaturamento - Regular"/>
    <s v="Convencional"/>
    <s v="B1"/>
    <s v="Residencial"/>
    <s v="Residencial"/>
    <s v="Não se aplica"/>
    <s v="Não se aplica"/>
    <s v="Não se aplica"/>
    <s v="CATIVO"/>
    <x v="0"/>
    <n v="0"/>
    <n v="0"/>
    <n v="-41.932000000000002"/>
    <n v="-41.932000000000002"/>
    <n v="-41.932000000000002"/>
    <n v="-41.932000000000002"/>
    <m/>
    <n v="537.12"/>
    <n v="299.41000000000003"/>
    <m/>
    <n v="-35077.375960000005"/>
    <n v="-35077.375960000005"/>
    <n v="-31680.045319999997"/>
    <n v="0"/>
    <n v="-1672.1830671435457"/>
    <n v="0"/>
    <n v="0"/>
    <n v="-107.25530376491294"/>
    <n v="-28.696097408400995"/>
    <n v="-15581.749153456311"/>
    <n v="-10968.469417466458"/>
    <n v="-899.1618575254962"/>
    <n v="0"/>
    <n v="0"/>
    <n v="0"/>
    <n v="-313.4525434166294"/>
    <n v="-496.78388907389473"/>
    <m/>
    <n v="-59.261694037497975"/>
    <n v="-412.67351034894477"/>
    <n v="-1467.3567242074935"/>
    <n v="0"/>
    <n v="0"/>
    <n v="0"/>
    <n v="0"/>
    <n v="0"/>
    <n v="-114.23786481680371"/>
    <n v="46.999771595145916"/>
    <n v="0"/>
    <n v="139.85777530749579"/>
    <n v="0"/>
    <m/>
    <n v="1011.1920256068719"/>
    <n v="-361.50758142951156"/>
    <n v="-311.02986107796551"/>
    <n v="-32.258946238780148"/>
    <n v="-167.44500105730162"/>
    <n v="-1873.221082146277"/>
    <n v="-192.35989930947846"/>
    <n v="-334.69"/>
    <n v="-1542.67"/>
    <n v="-8406.4500000000007"/>
    <n v="-34"/>
    <m/>
  </r>
  <r>
    <n v="3"/>
    <s v="Sistema de Compensação GD I"/>
    <s v="Convencional"/>
    <s v="B1"/>
    <s v="Residencial"/>
    <s v="Residencial"/>
    <s v="Não se aplica"/>
    <s v="Não se aplica"/>
    <s v="Não se aplica"/>
    <s v="CATIVO"/>
    <x v="0"/>
    <n v="0"/>
    <n v="0"/>
    <n v="4176.5519999999997"/>
    <n v="4176.5519999999997"/>
    <n v="4176.5519999999997"/>
    <n v="4176.5519999999997"/>
    <m/>
    <n v="537.12"/>
    <n v="299.41000000000003"/>
    <m/>
    <n v="3493811.0445599998"/>
    <n v="3493811.0445599998"/>
    <n v="3155426.8015199997"/>
    <n v="0"/>
    <n v="166554.41031776468"/>
    <n v="0"/>
    <n v="0"/>
    <n v="10682.947473289007"/>
    <n v="2858.2167085579504"/>
    <n v="1551988.5908224329"/>
    <n v="1092492.1988566814"/>
    <n v="89559.197137551892"/>
    <n v="0"/>
    <n v="0"/>
    <n v="0"/>
    <n v="31220.806236568969"/>
    <n v="49481.153903447317"/>
    <m/>
    <n v="5902.6411035891497"/>
    <n v="41103.509849158298"/>
    <n v="146153.09694749248"/>
    <n v="0"/>
    <n v="0"/>
    <n v="0"/>
    <n v="0"/>
    <n v="0"/>
    <n v="11378.431335885507"/>
    <n v="-4681.3171338178436"/>
    <n v="0"/>
    <n v="-13930.250671946773"/>
    <n v="0"/>
    <m/>
    <n v="-100717.73530793742"/>
    <n v="36007.231046327128"/>
    <n v="30979.499865136386"/>
    <n v="3213.087055982774"/>
    <n v="16678.020463032411"/>
    <n v="186578.39495087753"/>
    <n v="19159.618481846817"/>
    <n v="37122.339999999997"/>
    <n v="170987.17"/>
    <n v="2357298.86"/>
    <n v="31419"/>
    <m/>
  </r>
  <r>
    <n v="4"/>
    <s v="Sistema de Compensação GD I - Refaturamento"/>
    <s v="Convencional"/>
    <s v="B1"/>
    <s v="Residencial"/>
    <s v="Residencial"/>
    <s v="Não se aplica"/>
    <s v="Não se aplica"/>
    <s v="Não se aplica"/>
    <s v="CATIVO"/>
    <x v="0"/>
    <n v="0"/>
    <n v="0"/>
    <n v="-6.1079999999999997"/>
    <n v="-6.1079999999999997"/>
    <n v="-6.1079999999999997"/>
    <n v="-6.1079999999999997"/>
    <m/>
    <n v="537.12"/>
    <n v="299.41000000000003"/>
    <m/>
    <n v="-5109.5252399999999"/>
    <n v="-5109.5252399999999"/>
    <n v="-4614.6550799999995"/>
    <n v="0"/>
    <n v="-243.57755828753162"/>
    <n v="0"/>
    <n v="0"/>
    <n v="-15.623280439666321"/>
    <n v="-4.1800000708412011"/>
    <n v="-2269.706282297795"/>
    <n v="-1597.7156158038042"/>
    <n v="-130.97588061064891"/>
    <n v="0"/>
    <n v="0"/>
    <n v="0"/>
    <n v="-45.658879499875319"/>
    <n v="-72.363731624137856"/>
    <m/>
    <n v="-8.632319640871831"/>
    <n v="-60.111843012767203"/>
    <n v="-213.74165008726914"/>
    <n v="0"/>
    <n v="0"/>
    <n v="0"/>
    <n v="0"/>
    <n v="0"/>
    <n v="-16.640391068898143"/>
    <n v="6.8461939545729091"/>
    <n v="0"/>
    <n v="20.372300190264816"/>
    <n v="0"/>
    <m/>
    <n v="147.29468883923431"/>
    <n v="-52.658788213570929"/>
    <n v="-45.305980908714425"/>
    <n v="-4.6989803402286823"/>
    <n v="-24.390777126251987"/>
    <n v="-272.86164193812505"/>
    <n v="-28.0199910565271"/>
    <n v="-52.3"/>
    <n v="-240.89"/>
    <n v="-411.24"/>
    <n v="0"/>
    <m/>
  </r>
  <r>
    <n v="5"/>
    <s v="Sistema de Compensação GD II"/>
    <s v="Convencional"/>
    <s v="B1"/>
    <s v="Residencial"/>
    <s v="Residencial"/>
    <s v="Não se aplica"/>
    <s v="Não se aplica"/>
    <s v="Não se aplica"/>
    <s v="CATIVO"/>
    <x v="0"/>
    <n v="0"/>
    <n v="0"/>
    <n v="587.93700000000001"/>
    <n v="587.93700000000001"/>
    <n v="587.93700000000001"/>
    <n v="587.93700000000001"/>
    <m/>
    <n v="537.12"/>
    <n v="299.41000000000003"/>
    <m/>
    <n v="491826.93861000001"/>
    <n v="491826.93861000001"/>
    <n v="444192.28287"/>
    <n v="0"/>
    <n v="23446.014879976505"/>
    <n v="0"/>
    <n v="0"/>
    <n v="1503.8481715546984"/>
    <n v="402.35374945156576"/>
    <n v="218474.836688821"/>
    <n v="153791.11427780637"/>
    <n v="12607.329128779158"/>
    <n v="0"/>
    <n v="0"/>
    <n v="0"/>
    <n v="4394.9811127240009"/>
    <n v="6965.5067583334549"/>
    <m/>
    <n v="830.92012323105143"/>
    <n v="5786.1782327107585"/>
    <n v="20574.103557196915"/>
    <n v="0"/>
    <n v="0"/>
    <n v="0"/>
    <n v="0"/>
    <n v="0"/>
    <n v="1601.7520635027454"/>
    <n v="-658.99324411750695"/>
    <n v="0"/>
    <n v="-1960.9739778918999"/>
    <n v="0"/>
    <m/>
    <n v="-14178.126632624904"/>
    <n v="5068.770459384783"/>
    <n v="4361.0121967136274"/>
    <n v="452.30916900671758"/>
    <n v="2347.7800149438795"/>
    <n v="26264.809295379084"/>
    <n v="2697.1168110349336"/>
    <n v="5188.1099999999997"/>
    <n v="23905.07"/>
    <n v="210430.3"/>
    <n v="2642"/>
    <m/>
  </r>
  <r>
    <n v="6"/>
    <s v="Sistema de Compensação GD II - Refaturamento"/>
    <s v="Convencional"/>
    <s v="B1"/>
    <s v="Residencial"/>
    <s v="Residencial"/>
    <s v="Não se aplica"/>
    <s v="Não se aplica"/>
    <s v="Não se aplica"/>
    <s v="CATIVO"/>
    <x v="0"/>
    <n v="0"/>
    <n v="0"/>
    <n v="-6.44"/>
    <n v="-6.44"/>
    <n v="-6.44"/>
    <n v="-6.44"/>
    <m/>
    <n v="537.12"/>
    <n v="299.41000000000003"/>
    <m/>
    <n v="-5387.253200000001"/>
    <n v="-5387.253200000001"/>
    <n v="-4865.4844000000003"/>
    <n v="0"/>
    <n v="-256.81720290957821"/>
    <n v="0"/>
    <n v="0"/>
    <n v="-16.472482978299134"/>
    <n v="-4.4072037420133165"/>
    <n v="-2393.0760409295681"/>
    <n v="-1684.5593591644565"/>
    <n v="-138.09506731050737"/>
    <n v="0"/>
    <n v="0"/>
    <n v="0"/>
    <n v="-48.140665353503124"/>
    <n v="-76.297058228462319"/>
    <m/>
    <n v="-9.1015288944359192"/>
    <n v="-63.379218893618344"/>
    <n v="-225.35956557989741"/>
    <n v="0"/>
    <n v="0"/>
    <n v="0"/>
    <n v="0"/>
    <n v="0"/>
    <n v="-17.544878599165695"/>
    <n v="7.2183184458823737"/>
    <n v="0"/>
    <n v="21.479635433088642"/>
    <n v="0"/>
    <m/>
    <n v="155.30088345197595"/>
    <n v="-55.521053715683834"/>
    <n v="-47.768584979063675"/>
    <n v="-4.954393155054472"/>
    <n v="-25.716536459244075"/>
    <n v="-287.69302129690988"/>
    <n v="-29.543016110680181"/>
    <n v="-58.01"/>
    <n v="-267.33999999999997"/>
    <n v="-918.91"/>
    <n v="0"/>
    <m/>
  </r>
  <r>
    <n v="7"/>
    <s v="Regular"/>
    <s v="Convencional"/>
    <s v="B1"/>
    <s v="Residencial"/>
    <s v="Residencial baixa renda – faixa 01"/>
    <s v="Não se aplica"/>
    <s v="Não se aplica"/>
    <s v="Não se aplica"/>
    <s v="CATIVO"/>
    <x v="0"/>
    <n v="0"/>
    <n v="0"/>
    <n v="5004.3029999999999"/>
    <n v="5004.3029999999999"/>
    <n v="5004.3029999999999"/>
    <n v="5004.3029999999999"/>
    <m/>
    <n v="483.17"/>
    <n v="296.36"/>
    <m/>
    <n v="3901004.3175900001"/>
    <n v="3901004.3175900001"/>
    <n v="3521227.7629199997"/>
    <n v="0"/>
    <n v="0"/>
    <n v="0"/>
    <n v="0"/>
    <n v="12800.201240023493"/>
    <n v="3424.6867869205694"/>
    <n v="1859577.2687658321"/>
    <n v="1309013.2693703054"/>
    <n v="107308.93783030652"/>
    <n v="0"/>
    <n v="0"/>
    <n v="0"/>
    <n v="37351.443993456"/>
    <n v="0"/>
    <m/>
    <n v="7072.4857687907379"/>
    <n v="49249.816032141447"/>
    <n v="175119.18479971695"/>
    <n v="0"/>
    <n v="0"/>
    <n v="0"/>
    <n v="0"/>
    <n v="0"/>
    <n v="0"/>
    <n v="0"/>
    <n v="0"/>
    <n v="-16691.087583340337"/>
    <n v="0"/>
    <m/>
    <n v="-120678.98710580333"/>
    <n v="43143.505539217047"/>
    <n v="37119.328123677522"/>
    <n v="3849.8889020215156"/>
    <n v="19983.437974006909"/>
    <n v="223556.37415453259"/>
    <n v="22956.863998715085"/>
    <n v="15222.63"/>
    <n v="72404.460000000006"/>
    <n v="57422.91"/>
    <n v="10467"/>
    <m/>
  </r>
  <r>
    <n v="8"/>
    <s v="Refaturamento - Regular"/>
    <s v="Convencional"/>
    <s v="B1"/>
    <s v="Residencial"/>
    <s v="Residencial baixa renda – faixa 01"/>
    <s v="Não se aplica"/>
    <s v="Não se aplica"/>
    <s v="Não se aplica"/>
    <s v="CATIVO"/>
    <x v="0"/>
    <n v="0"/>
    <n v="0"/>
    <n v="6.85"/>
    <n v="6.85"/>
    <n v="6.85"/>
    <n v="6.85"/>
    <m/>
    <n v="483.17"/>
    <n v="296.36"/>
    <m/>
    <n v="5339.7804999999998"/>
    <n v="5339.7804999999998"/>
    <n v="4819.9339999999993"/>
    <n v="0"/>
    <n v="0"/>
    <n v="0"/>
    <n v="0"/>
    <n v="17.52119695673122"/>
    <n v="4.6877865889427355"/>
    <n v="2545.4302609266365"/>
    <n v="1791.8061506640568"/>
    <n v="146.88683401816388"/>
    <n v="0"/>
    <n v="0"/>
    <n v="0"/>
    <n v="51.127477963499331"/>
    <n v="0"/>
    <m/>
    <n v="9.6809740569698821"/>
    <n v="67.414231276597135"/>
    <n v="239.706991338866"/>
    <n v="0"/>
    <n v="0"/>
    <n v="0"/>
    <n v="0"/>
    <n v="0"/>
    <n v="0"/>
    <n v="0"/>
    <n v="0"/>
    <n v="-22.847127751033725"/>
    <n v="0"/>
    <m/>
    <n v="-165.18805149783154"/>
    <n v="59.055779185160588"/>
    <n v="50.809752656302194"/>
    <n v="5.2698125950501762"/>
    <n v="27.353769370469237"/>
    <n v="306.0088813484212"/>
    <n v="31.423860304061989"/>
    <n v="63.55"/>
    <n v="292.99"/>
    <n v="673.6"/>
    <n v="38"/>
    <m/>
  </r>
  <r>
    <n v="9"/>
    <s v="Sistema de Compensação GD I"/>
    <s v="Convencional"/>
    <s v="B1"/>
    <s v="Residencial"/>
    <s v="Residencial baixa renda – faixa 01"/>
    <s v="Não se aplica"/>
    <s v="Não se aplica"/>
    <s v="Não se aplica"/>
    <s v="CATIVO"/>
    <x v="0"/>
    <n v="0"/>
    <n v="0"/>
    <n v="42.15"/>
    <n v="42.15"/>
    <n v="42.15"/>
    <n v="42.15"/>
    <m/>
    <n v="483.17"/>
    <n v="296.36"/>
    <m/>
    <n v="32857.1895"/>
    <n v="32857.1895"/>
    <n v="29658.425999999999"/>
    <n v="0"/>
    <n v="0"/>
    <n v="0"/>
    <n v="0"/>
    <n v="107.81291266076218"/>
    <n v="28.845285361158584"/>
    <n v="15662.757007015725"/>
    <n v="11025.493321239415"/>
    <n v="903.83650421395737"/>
    <n v="0"/>
    <n v="0"/>
    <n v="0"/>
    <n v="314.60192644693387"/>
    <n v="0"/>
    <m/>
    <n v="59.569789270259932"/>
    <n v="414.81895595745539"/>
    <n v="1474.9853554647011"/>
    <n v="0"/>
    <n v="0"/>
    <n v="0"/>
    <n v="0"/>
    <n v="0"/>
    <n v="0"/>
    <n v="0"/>
    <n v="0"/>
    <n v="-140.58488097898854"/>
    <n v="0"/>
    <m/>
    <n v="-1016.4491052019853"/>
    <n v="363.38702082547724"/>
    <n v="312.64687218439963"/>
    <n v="32.426657062972978"/>
    <n v="168.31552977595305"/>
    <n v="1882.9597589541536"/>
    <n v="193.35995792937413"/>
    <n v="119.56"/>
    <n v="580.41999999999996"/>
    <n v="1402.5"/>
    <n v="45"/>
    <m/>
  </r>
  <r>
    <n v="10"/>
    <s v="Sistema de Compensação GD I - Refaturamento"/>
    <s v="Convencional"/>
    <s v="B1"/>
    <s v="Residencial"/>
    <s v="Residencial baixa renda – faixa 01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0.31"/>
    <n v="-1.41"/>
    <n v="-10.77"/>
    <n v="-1"/>
    <m/>
  </r>
  <r>
    <n v="11"/>
    <s v="Sistema de Compensação GD II"/>
    <s v="Convencional"/>
    <s v="B1"/>
    <s v="Residencial"/>
    <s v="Residencial baixa renda – faixa 01"/>
    <s v="Não se aplica"/>
    <s v="Não se aplica"/>
    <s v="Não se aplica"/>
    <s v="CATIVO"/>
    <x v="0"/>
    <n v="0"/>
    <n v="0"/>
    <n v="3.66"/>
    <n v="3.66"/>
    <n v="3.66"/>
    <n v="3.66"/>
    <m/>
    <n v="483.17"/>
    <n v="296.36"/>
    <m/>
    <n v="2853.0798000000004"/>
    <n v="2853.0798000000004"/>
    <n v="2575.3224"/>
    <n v="0"/>
    <n v="0"/>
    <n v="0"/>
    <n v="0"/>
    <n v="9.3616906367352222"/>
    <n v="2.5047151701504253"/>
    <n v="1360.0401102177357"/>
    <n v="957.37379728911662"/>
    <n v="78.482600365909477"/>
    <n v="0"/>
    <n v="0"/>
    <n v="0"/>
    <n v="27.317747349840523"/>
    <n v="0"/>
    <m/>
    <n v="5.1726080362787989"/>
    <n v="36.019866638298623"/>
    <n v="128.07702018981746"/>
    <n v="0"/>
    <n v="0"/>
    <n v="0"/>
    <n v="0"/>
    <n v="0"/>
    <n v="0"/>
    <n v="0"/>
    <n v="0"/>
    <n v="-12.207370447997581"/>
    <n v="0"/>
    <m/>
    <n v="-88.261061092272044"/>
    <n v="31.553890776304787"/>
    <n v="27.147984630958547"/>
    <n v="2.8156954887421382"/>
    <n v="14.615298670936848"/>
    <n v="163.50255558178418"/>
    <n v="16.789974994579108"/>
    <n v="10.09"/>
    <n v="49.08"/>
    <n v="184.66"/>
    <n v="2"/>
    <m/>
  </r>
  <r>
    <n v="12"/>
    <s v="Sistema de Compensação GD II - Refaturamento"/>
    <s v="Convencional"/>
    <s v="B1"/>
    <s v="Residencial"/>
    <s v="Residencial baixa renda – faixa 01"/>
    <s v="Não se aplica"/>
    <s v="Não se aplica"/>
    <s v="Não se aplica"/>
    <s v="CATIVO"/>
    <x v="0"/>
    <n v="0"/>
    <n v="0"/>
    <n v="0.52800000000000002"/>
    <n v="0.52800000000000002"/>
    <n v="0.52800000000000002"/>
    <n v="0.52800000000000002"/>
    <m/>
    <n v="483.17"/>
    <n v="296.36"/>
    <m/>
    <n v="411.59184000000005"/>
    <n v="411.59184000000005"/>
    <n v="371.52192000000002"/>
    <n v="0"/>
    <n v="0"/>
    <n v="0"/>
    <n v="0"/>
    <n v="1.3505389771027863"/>
    <n v="0.36133595897252041"/>
    <n v="196.20250770354221"/>
    <n v="138.112941248266"/>
    <n v="11.322080052786941"/>
    <n v="0"/>
    <n v="0"/>
    <n v="0"/>
    <n v="3.9409209291573211"/>
    <n v="0"/>
    <m/>
    <n v="0.7462123068730071"/>
    <n v="5.1963086297873424"/>
    <n v="18.476684879842519"/>
    <n v="0"/>
    <n v="0"/>
    <n v="0"/>
    <n v="0"/>
    <n v="0"/>
    <n v="0"/>
    <n v="0"/>
    <n v="0"/>
    <n v="-1.7610632777439135"/>
    <n v="0"/>
    <m/>
    <n v="-12.732743239540884"/>
    <n v="4.5520367021554442"/>
    <n v="3.9164305697120527"/>
    <n v="0.40619869345788218"/>
    <n v="2.1084365295777752"/>
    <n v="23.587253919995096"/>
    <n v="2.4221603270868224"/>
    <n v="4.45"/>
    <n v="20.51"/>
    <n v="146.16"/>
    <n v="2"/>
    <m/>
  </r>
  <r>
    <n v="13"/>
    <s v="Regular"/>
    <s v="Convencional"/>
    <s v="B1"/>
    <s v="Residencial"/>
    <s v="Residencial baixa renda – faixa 02"/>
    <s v="Não se aplica"/>
    <s v="Não se aplica"/>
    <s v="Não se aplica"/>
    <s v="CATIVO"/>
    <x v="0"/>
    <n v="0"/>
    <n v="0"/>
    <n v="9697.0560000000005"/>
    <n v="9697.0560000000005"/>
    <n v="9697.0560000000005"/>
    <n v="9697.0560000000005"/>
    <m/>
    <n v="483.17"/>
    <n v="296.36"/>
    <m/>
    <n v="7559146.0636800006"/>
    <n v="7559146.0636800006"/>
    <n v="6823236.4838400008"/>
    <n v="0"/>
    <n v="0"/>
    <n v="0"/>
    <n v="0"/>
    <n v="24803.50774838719"/>
    <n v="6636.1648275951375"/>
    <n v="3603383.9101168187"/>
    <n v="2536532.0560779269"/>
    <n v="207937.20512946576"/>
    <n v="0"/>
    <n v="0"/>
    <n v="0"/>
    <n v="72377.5207227473"/>
    <n v="0"/>
    <m/>
    <n v="13704.663878099876"/>
    <n v="95433.514727899863"/>
    <n v="339336.07570868597"/>
    <n v="0"/>
    <n v="0"/>
    <n v="0"/>
    <n v="0"/>
    <n v="0"/>
    <n v="0"/>
    <n v="0"/>
    <n v="0"/>
    <n v="-32343.047772398262"/>
    <n v="0"/>
    <m/>
    <n v="-233844.93224895716"/>
    <n v="83601.050785713393"/>
    <n v="71927.73968676076"/>
    <n v="7460.0974954316616"/>
    <n v="38722.778598032841"/>
    <n v="433194.92831138626"/>
    <n v="44484.515781703092"/>
    <n v="60366.29"/>
    <n v="278744.49"/>
    <n v="230750.04"/>
    <n v="45058"/>
    <m/>
  </r>
  <r>
    <n v="14"/>
    <s v="Refaturamento - Regular"/>
    <s v="Convencional"/>
    <s v="B1"/>
    <s v="Residencial"/>
    <s v="Residencial baixa renda – faixa 02"/>
    <s v="Não se aplica"/>
    <s v="Não se aplica"/>
    <s v="Não se aplica"/>
    <s v="CATIVO"/>
    <x v="0"/>
    <n v="0"/>
    <n v="0"/>
    <n v="-3.09"/>
    <n v="-3.09"/>
    <n v="-3.09"/>
    <n v="-3.09"/>
    <m/>
    <n v="483.17"/>
    <n v="296.36"/>
    <m/>
    <n v="-2408.7476999999999"/>
    <n v="-2408.7476999999999"/>
    <n v="-2174.2475999999997"/>
    <n v="0"/>
    <n v="0"/>
    <n v="0"/>
    <n v="0"/>
    <n v="-7.9037224228174416"/>
    <n v="-2.114636578077818"/>
    <n v="-1148.2305848559572"/>
    <n v="-808.27459935064758"/>
    <n v="-66.259900308923562"/>
    <n v="0"/>
    <n v="0"/>
    <n v="0"/>
    <n v="-23.063344074045684"/>
    <n v="0"/>
    <m/>
    <n v="-4.3670379322681656"/>
    <n v="-30.410215276596375"/>
    <n v="-108.13059901271474"/>
    <n v="0"/>
    <n v="0"/>
    <n v="0"/>
    <n v="0"/>
    <n v="0"/>
    <n v="0"/>
    <n v="0"/>
    <n v="0"/>
    <n v="10.30622259134222"/>
    <n v="0"/>
    <m/>
    <n v="74.515486004131304"/>
    <n v="-26.639760245568795"/>
    <n v="-22.920019811383035"/>
    <n v="-2.3771855355773788"/>
    <n v="-12.339145599233568"/>
    <n v="-138.039042827244"/>
    <n v="-14.175142823292196"/>
    <n v="-16.25"/>
    <n v="-75.13"/>
    <n v="-120.32"/>
    <n v="-6"/>
    <m/>
  </r>
  <r>
    <n v="15"/>
    <s v="Sistema de Compensação GD I"/>
    <s v="Convencional"/>
    <s v="B1"/>
    <s v="Residencial"/>
    <s v="Residencial baixa renda – faixa 02"/>
    <s v="Não se aplica"/>
    <s v="Não se aplica"/>
    <s v="Não se aplica"/>
    <s v="CATIVO"/>
    <x v="0"/>
    <n v="0"/>
    <n v="0"/>
    <n v="43.75"/>
    <n v="43.75"/>
    <n v="43.75"/>
    <n v="43.75"/>
    <m/>
    <n v="483.17"/>
    <n v="296.36"/>
    <m/>
    <n v="34104.4375"/>
    <n v="34104.4375"/>
    <n v="30784.25"/>
    <n v="0"/>
    <n v="0"/>
    <n v="0"/>
    <n v="0"/>
    <n v="111.90545501561911"/>
    <n v="29.940242812590466"/>
    <n v="16257.310060662825"/>
    <n v="11444.017385628102"/>
    <n v="938.14583770725119"/>
    <n v="0"/>
    <n v="0"/>
    <n v="0"/>
    <n v="326.54411108074396"/>
    <n v="0"/>
    <m/>
    <n v="61.831038685026627"/>
    <n v="430.56534574468981"/>
    <n v="1530.975309646042"/>
    <n v="0"/>
    <n v="0"/>
    <n v="0"/>
    <n v="0"/>
    <n v="0"/>
    <n v="0"/>
    <n v="0"/>
    <n v="0"/>
    <n v="-145.92143636609131"/>
    <n v="0"/>
    <m/>
    <n v="-1055.0331756248365"/>
    <n v="377.18107143806947"/>
    <n v="324.51484360776948"/>
    <n v="33.657562194663534"/>
    <n v="174.70473138073419"/>
    <n v="1954.4362859844418"/>
    <n v="200.69983770842512"/>
    <n v="260.91000000000003"/>
    <n v="1201.94"/>
    <n v="4452.99"/>
    <n v="240"/>
    <m/>
  </r>
  <r>
    <n v="16"/>
    <s v="Sistema de Compensação GD I - Refaturamento"/>
    <s v="Convencional"/>
    <s v="B1"/>
    <s v="Residencial"/>
    <s v="Residencial baixa renda – faixa 02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0.34"/>
    <n v="-1.57"/>
    <n v="-7.87"/>
    <n v="0"/>
    <m/>
  </r>
  <r>
    <n v="17"/>
    <s v="Sistema de Compensação GD II"/>
    <s v="Convencional"/>
    <s v="B1"/>
    <s v="Residencial"/>
    <s v="Residencial baixa renda – faixa 02"/>
    <s v="Não se aplica"/>
    <s v="Não se aplica"/>
    <s v="Não se aplica"/>
    <s v="CATIVO"/>
    <x v="0"/>
    <n v="0"/>
    <n v="0"/>
    <n v="4.5129999999999999"/>
    <n v="4.5129999999999999"/>
    <n v="4.5129999999999999"/>
    <n v="4.5129999999999999"/>
    <m/>
    <n v="483.17"/>
    <n v="296.36"/>
    <m/>
    <n v="3518.0188900000003"/>
    <n v="3518.0188900000003"/>
    <n v="3175.5273200000001"/>
    <n v="0"/>
    <n v="0"/>
    <n v="0"/>
    <n v="0"/>
    <n v="11.543527279668321"/>
    <n v="3.0884643614450464"/>
    <n v="1677.0112069433446"/>
    <n v="1180.4994391163341"/>
    <n v="96.773763784521705"/>
    <n v="0"/>
    <n v="0"/>
    <n v="0"/>
    <n v="33.684424532740508"/>
    <n v="0"/>
    <m/>
    <n v="6.3781366305262894"/>
    <n v="44.41466069361794"/>
    <n v="157.92666451274485"/>
    <n v="0"/>
    <n v="0"/>
    <n v="0"/>
    <n v="0"/>
    <n v="0"/>
    <n v="0"/>
    <n v="0"/>
    <n v="0"/>
    <n v="-15.052421538746744"/>
    <n v="0"/>
    <m/>
    <n v="-108.83119363645457"/>
    <n v="38.907844009143034"/>
    <n v="33.475096896042601"/>
    <n v="3.4719217870746633"/>
    <n v="18.02154177648579"/>
    <n v="201.60847905480654"/>
    <n v="20.703048401785658"/>
    <n v="22.79"/>
    <n v="105.17"/>
    <n v="626.29"/>
    <n v="3"/>
    <m/>
  </r>
  <r>
    <n v="18"/>
    <s v="Sistema de Compensação GD II - Refaturamento"/>
    <s v="Convencional"/>
    <s v="B1"/>
    <s v="Residencial"/>
    <s v="Residencial baixa renda – faixa 02"/>
    <s v="Não se aplica"/>
    <s v="Não se aplica"/>
    <s v="Não se aplica"/>
    <s v="CATIVO"/>
    <x v="0"/>
    <n v="0"/>
    <n v="0"/>
    <n v="-7.0000000000000007E-2"/>
    <n v="-7.0000000000000007E-2"/>
    <n v="-7.0000000000000007E-2"/>
    <n v="-7.0000000000000007E-2"/>
    <m/>
    <n v="483.17"/>
    <n v="296.36"/>
    <m/>
    <n v="-54.567100000000011"/>
    <n v="-54.567100000000011"/>
    <n v="-49.254800000000003"/>
    <n v="0"/>
    <n v="0"/>
    <n v="0"/>
    <n v="0"/>
    <n v="-0.17904872802499061"/>
    <n v="-4.7904388500144751E-2"/>
    <n v="-26.011696097060522"/>
    <n v="-18.310427817004964"/>
    <n v="-1.5010333403316021"/>
    <n v="0"/>
    <n v="0"/>
    <n v="0"/>
    <n v="-0.52247057772919037"/>
    <n v="0"/>
    <m/>
    <n v="-9.8929661896042603E-2"/>
    <n v="-0.68890455319150368"/>
    <n v="-2.4495604954336674"/>
    <n v="0"/>
    <n v="0"/>
    <n v="0"/>
    <n v="0"/>
    <n v="0"/>
    <n v="0"/>
    <n v="0"/>
    <n v="0"/>
    <n v="0.23347429818574611"/>
    <n v="0"/>
    <m/>
    <n v="1.6880530809997385"/>
    <n v="-0.60348971430091125"/>
    <n v="-0.51922374977243124"/>
    <n v="-5.3852099511461658E-2"/>
    <n v="-0.27952757020917474"/>
    <n v="-3.1270980575751075"/>
    <n v="-0.32111974033348023"/>
    <n v="-0.34"/>
    <n v="-1.57"/>
    <n v="-7.87"/>
    <n v="0"/>
    <m/>
  </r>
  <r>
    <n v="19"/>
    <s v="Regular"/>
    <s v="Convencional"/>
    <s v="B1"/>
    <s v="Residencial"/>
    <s v="Residencial baixa renda – faixa 03"/>
    <s v="Não se aplica"/>
    <s v="Não se aplica"/>
    <s v="Não se aplica"/>
    <s v="CATIVO"/>
    <x v="0"/>
    <n v="0"/>
    <n v="0"/>
    <n v="7702.3220000000001"/>
    <n v="7702.3220000000001"/>
    <n v="7702.3220000000001"/>
    <n v="7702.3220000000001"/>
    <m/>
    <n v="483.17"/>
    <n v="296.36"/>
    <m/>
    <n v="6004191.0686600003"/>
    <n v="6004191.0686600003"/>
    <n v="5419661.8520800006"/>
    <n v="0"/>
    <n v="0"/>
    <n v="0"/>
    <n v="0"/>
    <n v="19701.299384841452"/>
    <n v="5271.0717920173129"/>
    <n v="2862149.4157957626"/>
    <n v="2014754.4429189898"/>
    <n v="165163.45885670834"/>
    <n v="0"/>
    <n v="0"/>
    <n v="0"/>
    <n v="57489.094645660749"/>
    <n v="0"/>
    <m/>
    <n v="10885.544446777865"/>
    <n v="75802.352799244123"/>
    <n v="269532.90991870908"/>
    <n v="0"/>
    <n v="0"/>
    <n v="0"/>
    <n v="0"/>
    <n v="0"/>
    <n v="0"/>
    <n v="0"/>
    <n v="0"/>
    <n v="-25689.917476437604"/>
    <n v="0"/>
    <m/>
    <n v="-185741.83404217238"/>
    <n v="66403.887189051762"/>
    <n v="57131.835868495597"/>
    <n v="5925.5172973331482"/>
    <n v="30757.305051838157"/>
    <n v="344084.5166431145"/>
    <n v="35333.823437212173"/>
    <n v="91558.68"/>
    <n v="421166.63"/>
    <n v="594406.61"/>
    <n v="81968"/>
    <m/>
  </r>
  <r>
    <n v="20"/>
    <s v="Refaturamento - Regular"/>
    <s v="Convencional"/>
    <s v="B1"/>
    <s v="Residencial"/>
    <s v="Residencial baixa renda – faixa 03"/>
    <s v="Não se aplica"/>
    <s v="Não se aplica"/>
    <s v="Não se aplica"/>
    <s v="CATIVO"/>
    <x v="0"/>
    <n v="0"/>
    <n v="0"/>
    <n v="-3.1480000000000001"/>
    <n v="-3.1480000000000001"/>
    <n v="-3.1480000000000001"/>
    <n v="-3.1480000000000001"/>
    <m/>
    <n v="483.17"/>
    <n v="296.36"/>
    <m/>
    <n v="-2453.9604400000003"/>
    <n v="-2453.9604400000003"/>
    <n v="-2215.05872"/>
    <n v="0"/>
    <n v="0"/>
    <n v="0"/>
    <n v="0"/>
    <n v="-8.0520770831810058"/>
    <n v="-2.1543287856922237"/>
    <n v="-1169.7831330506644"/>
    <n v="-823.44609668473743"/>
    <n v="-67.503613648055477"/>
    <n v="0"/>
    <n v="0"/>
    <n v="0"/>
    <n v="-23.496248267021301"/>
    <n v="0"/>
    <m/>
    <n v="-4.4490082235534585"/>
    <n v="-30.981021906383624"/>
    <n v="-110.16023485178836"/>
    <n v="0"/>
    <n v="0"/>
    <n v="0"/>
    <n v="0"/>
    <n v="0"/>
    <n v="0"/>
    <n v="0"/>
    <n v="0"/>
    <n v="10.499672724124697"/>
    <n v="0"/>
    <m/>
    <n v="75.914158556959677"/>
    <n v="-27.139794580275264"/>
    <n v="-23.350233775480191"/>
    <n v="-2.4218058466011612"/>
    <n v="-12.570754157406885"/>
    <n v="-140.63006693209198"/>
    <n v="-14.441213465282797"/>
    <n v="-33.979999999999997"/>
    <n v="-156.37"/>
    <n v="-309.56"/>
    <n v="-26"/>
    <m/>
  </r>
  <r>
    <n v="21"/>
    <s v="Sistema de Compensação GD I"/>
    <s v="Convencional"/>
    <s v="B1"/>
    <s v="Residencial"/>
    <s v="Residencial baixa renda – faixa 03"/>
    <s v="Não se aplica"/>
    <s v="Não se aplica"/>
    <s v="Não se aplica"/>
    <s v="CATIVO"/>
    <x v="0"/>
    <n v="0"/>
    <n v="0"/>
    <n v="36.814999999999998"/>
    <n v="36.814999999999998"/>
    <n v="36.814999999999998"/>
    <n v="36.814999999999998"/>
    <m/>
    <n v="483.17"/>
    <n v="296.36"/>
    <m/>
    <n v="28698.396949999998"/>
    <n v="28698.396949999998"/>
    <n v="25904.506600000001"/>
    <n v="0"/>
    <n v="0"/>
    <n v="0"/>
    <n v="0"/>
    <n v="94.16684174628611"/>
    <n v="25.194286609040411"/>
    <n v="13680.294168761186"/>
    <n v="9629.9771440433942"/>
    <n v="789.43632034725601"/>
    <n v="0"/>
    <n v="0"/>
    <n v="0"/>
    <n v="274.78220455857343"/>
    <n v="0"/>
    <m/>
    <n v="52.029935752897259"/>
    <n v="362.31458751064582"/>
    <n v="1288.2938519912923"/>
    <n v="0"/>
    <n v="0"/>
    <n v="0"/>
    <n v="0"/>
    <n v="0"/>
    <n v="0"/>
    <n v="0"/>
    <n v="0"/>
    <n v="-122.79080411011775"/>
    <n v="0"/>
    <m/>
    <n v="-887.79534538579105"/>
    <n v="317.39248331411494"/>
    <n v="273.07460496960078"/>
    <n v="28.322357764492295"/>
    <n v="147.01153567501095"/>
    <n v="1644.6302141375365"/>
    <n v="168.88604629110105"/>
    <n v="403.09"/>
    <n v="1847.66"/>
    <n v="10775.33"/>
    <n v="405"/>
    <m/>
  </r>
  <r>
    <n v="22"/>
    <s v="Sistema de Compensação GD I - Refaturamento"/>
    <s v="Convencional"/>
    <s v="B1"/>
    <s v="Residencial"/>
    <s v="Residencial baixa renda – faixa 03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0.88"/>
    <n v="-4.05"/>
    <n v="-20.25"/>
    <n v="0"/>
    <m/>
  </r>
  <r>
    <n v="23"/>
    <s v="Sistema de Compensação GD II"/>
    <s v="Convencional"/>
    <s v="B1"/>
    <s v="Residencial"/>
    <s v="Residencial baixa renda – faixa 03"/>
    <s v="Não se aplica"/>
    <s v="Não se aplica"/>
    <s v="Não se aplica"/>
    <s v="CATIVO"/>
    <x v="0"/>
    <n v="0"/>
    <n v="0"/>
    <n v="5.4509999999999996"/>
    <n v="5.4509999999999996"/>
    <n v="5.4509999999999996"/>
    <n v="5.4509999999999996"/>
    <m/>
    <n v="483.17"/>
    <n v="296.36"/>
    <m/>
    <n v="4249.21803"/>
    <n v="4249.21803"/>
    <n v="3835.5416400000004"/>
    <n v="0"/>
    <n v="0"/>
    <n v="0"/>
    <n v="0"/>
    <n v="13.942780235203195"/>
    <n v="3.7303831673469858"/>
    <n v="2025.5679346439554"/>
    <n v="1425.8591718642006"/>
    <n v="116.88761054496517"/>
    <n v="0"/>
    <n v="0"/>
    <n v="0"/>
    <n v="40.68553027431166"/>
    <n v="0"/>
    <m/>
    <n v="7.7037940999332593"/>
    <n v="53.645981706384092"/>
    <n v="190.75077515155598"/>
    <n v="0"/>
    <n v="0"/>
    <n v="0"/>
    <n v="0"/>
    <n v="0"/>
    <n v="0"/>
    <n v="0"/>
    <n v="0"/>
    <n v="-18.180977134435739"/>
    <n v="0"/>
    <m/>
    <n v="-131.45110492185105"/>
    <n v="46.994606180775243"/>
    <n v="40.432695142993175"/>
    <n v="4.1935399205282495"/>
    <n v="21.767211217288732"/>
    <n v="243.51159302631297"/>
    <n v="25.006052922254291"/>
    <n v="45.8"/>
    <n v="209.58"/>
    <n v="1517.49"/>
    <n v="23"/>
    <m/>
  </r>
  <r>
    <n v="24"/>
    <s v="Sistema de Compensação GD II - Refaturamento"/>
    <s v="Convencional"/>
    <s v="B1"/>
    <s v="Residencial"/>
    <s v="Residencial baixa renda – faixa 03"/>
    <s v="Não se aplica"/>
    <s v="Não se aplica"/>
    <s v="Não se aplica"/>
    <s v="CATIVO"/>
    <x v="0"/>
    <n v="0"/>
    <n v="0"/>
    <n v="-0.12"/>
    <n v="-0.12"/>
    <n v="-0.12"/>
    <n v="-0.12"/>
    <m/>
    <n v="483.17"/>
    <n v="296.36"/>
    <m/>
    <n v="-93.543599999999998"/>
    <n v="-93.543599999999998"/>
    <n v="-84.436800000000005"/>
    <n v="0"/>
    <n v="0"/>
    <n v="0"/>
    <n v="0"/>
    <n v="-0.30694067661426955"/>
    <n v="-8.2121808857390996E-2"/>
    <n v="-44.591479023532315"/>
    <n v="-31.38930482915136"/>
    <n v="-2.5732000119970317"/>
    <n v="0"/>
    <n v="0"/>
    <n v="0"/>
    <n v="-0.89566384753575479"/>
    <n v="0"/>
    <m/>
    <n v="-0.1695937061075016"/>
    <n v="-1.1809792340425778"/>
    <n v="-4.199246563600572"/>
    <n v="0"/>
    <n v="0"/>
    <n v="0"/>
    <n v="0"/>
    <n v="0"/>
    <n v="0"/>
    <n v="0"/>
    <n v="0"/>
    <n v="0.40024165403270756"/>
    <n v="0"/>
    <m/>
    <n v="2.8938052817138371"/>
    <n v="-1.0345537959444191"/>
    <n v="-0.89009785675273922"/>
    <n v="-9.2317884876791406E-2"/>
    <n v="-0.47919012035858516"/>
    <n v="-5.3607395272716118"/>
    <n v="-0.55049098342882319"/>
    <n v="-0.88"/>
    <n v="-4.05"/>
    <n v="-20.25"/>
    <n v="0"/>
    <m/>
  </r>
  <r>
    <n v="25"/>
    <s v="Regular"/>
    <s v="Convencional"/>
    <s v="B1"/>
    <s v="Residencial"/>
    <s v="Residencial baixa renda – faixa 04"/>
    <s v="Não se aplica"/>
    <s v="Não se aplica"/>
    <s v="Não se aplica"/>
    <s v="CATIVO"/>
    <x v="0"/>
    <n v="0"/>
    <n v="0"/>
    <n v="2987.1089999999999"/>
    <n v="2987.1089999999999"/>
    <n v="2987.1089999999999"/>
    <n v="2987.1089999999999"/>
    <m/>
    <n v="483.17"/>
    <n v="296.36"/>
    <m/>
    <n v="2328541.07877"/>
    <n v="2328541.07877"/>
    <n v="2101849.3767599999"/>
    <n v="0"/>
    <n v="0"/>
    <n v="0"/>
    <n v="0"/>
    <n v="7640.5438131714518"/>
    <n v="2044.2232861182695"/>
    <n v="1109996.735954205"/>
    <n v="781360.62465751241"/>
    <n v="64053.574288637014"/>
    <n v="0"/>
    <n v="0"/>
    <n v="0"/>
    <n v="22295.37949957234"/>
    <n v="0"/>
    <m/>
    <n v="4221.6240488089416"/>
    <n v="29397.61415684742"/>
    <n v="104530.06002791952"/>
    <n v="0"/>
    <n v="0"/>
    <n v="0"/>
    <n v="0"/>
    <n v="0"/>
    <n v="0"/>
    <n v="0"/>
    <n v="0"/>
    <n v="-9963.0453911332261"/>
    <n v="0"/>
    <m/>
    <n v="-72034.265010457821"/>
    <n v="25752.707957081151"/>
    <n v="22156.827656556816"/>
    <n v="2298.0298731368957"/>
    <n v="11928.276010285108"/>
    <n v="133442.61073807316"/>
    <n v="13703.138091825738"/>
    <n v="38412.089999999997"/>
    <n v="177667.66"/>
    <n v="885829.13"/>
    <n v="29418"/>
    <m/>
  </r>
  <r>
    <n v="26"/>
    <s v="Refaturamento - Regular"/>
    <s v="Convencional"/>
    <s v="B1"/>
    <s v="Residencial"/>
    <s v="Residencial baixa renda – faixa 04"/>
    <s v="Não se aplica"/>
    <s v="Não se aplica"/>
    <s v="Não se aplica"/>
    <s v="CATIVO"/>
    <x v="0"/>
    <n v="0"/>
    <n v="0"/>
    <n v="-8.407"/>
    <n v="-8.407"/>
    <n v="-8.407"/>
    <n v="-8.407"/>
    <m/>
    <n v="483.17"/>
    <n v="296.36"/>
    <m/>
    <n v="-6553.5087100000001"/>
    <n v="-6553.5087100000001"/>
    <n v="-5915.5014800000008"/>
    <n v="0"/>
    <n v="0"/>
    <n v="0"/>
    <n v="0"/>
    <n v="-21.503752235801368"/>
    <n v="-5.7533170588673839"/>
    <n v="-3124.0047012569685"/>
    <n v="-2199.0823808222958"/>
    <n v="-180.27410417382538"/>
    <n v="0"/>
    <n v="0"/>
    <n v="0"/>
    <n v="-62.748716385275749"/>
    <n v="0"/>
    <m/>
    <n v="-11.881452393714715"/>
    <n v="-82.737436838299587"/>
    <n v="-294.19221550158346"/>
    <n v="0"/>
    <n v="0"/>
    <n v="0"/>
    <n v="0"/>
    <n v="0"/>
    <n v="0"/>
    <n v="0"/>
    <n v="0"/>
    <n v="28.040263212108105"/>
    <n v="0"/>
    <m/>
    <n v="202.73517502806862"/>
    <n v="-72.479114687539436"/>
    <n v="-62.358772347668989"/>
    <n v="-6.4676371513265449"/>
    <n v="-33.57126118212188"/>
    <n v="-375.56447671477036"/>
    <n v="-38.566480814050969"/>
    <n v="-73.31"/>
    <n v="-337.86"/>
    <n v="-1892.84"/>
    <n v="-15"/>
    <m/>
  </r>
  <r>
    <n v="27"/>
    <s v="Sistema de Compensação GD I"/>
    <s v="Convencional"/>
    <s v="B1"/>
    <s v="Residencial"/>
    <s v="Residencial baixa renda – faixa 04"/>
    <s v="Não se aplica"/>
    <s v="Não se aplica"/>
    <s v="Não se aplica"/>
    <s v="CATIVO"/>
    <x v="0"/>
    <n v="0"/>
    <n v="0"/>
    <n v="29.126000000000001"/>
    <n v="29.126000000000001"/>
    <n v="29.126000000000001"/>
    <n v="29.126000000000001"/>
    <m/>
    <n v="483.17"/>
    <n v="296.36"/>
    <m/>
    <n v="22704.590780000002"/>
    <n v="22704.590780000002"/>
    <n v="20494.218639999999"/>
    <n v="0"/>
    <n v="0"/>
    <n v="0"/>
    <n v="0"/>
    <n v="74.499617892226809"/>
    <n v="19.932331706503085"/>
    <n v="10823.095150328352"/>
    <n v="7618.7074371155222"/>
    <n v="624.55852957854631"/>
    <n v="0"/>
    <n v="0"/>
    <n v="0"/>
    <n v="217.39254352771997"/>
    <n v="0"/>
    <m/>
    <n v="41.163219034059097"/>
    <n v="286.64334308936765"/>
    <n v="1019.2271284285856"/>
    <n v="0"/>
    <n v="0"/>
    <n v="0"/>
    <n v="0"/>
    <n v="0"/>
    <n v="0"/>
    <n v="0"/>
    <n v="0"/>
    <n v="-97.145320127972013"/>
    <n v="0"/>
    <m/>
    <n v="-702.3747719599769"/>
    <n v="251.10344883897631"/>
    <n v="216.04158479816903"/>
    <n v="22.407089291011889"/>
    <n v="116.30742871303461"/>
    <n v="1301.1408289276083"/>
    <n v="133.61333652789921"/>
    <n v="449.93"/>
    <n v="2062.38"/>
    <n v="28970.48"/>
    <n v="716"/>
    <m/>
  </r>
  <r>
    <n v="28"/>
    <s v="Sistema de Compensação GD I - Refaturamento"/>
    <s v="Convencional"/>
    <s v="B1"/>
    <s v="Residencial"/>
    <s v="Residencial baixa renda – faixa 04"/>
    <s v="Não se aplica"/>
    <s v="Não se aplica"/>
    <s v="Não se aplica"/>
    <s v="CATIVO"/>
    <x v="0"/>
    <n v="0"/>
    <n v="0"/>
    <n v="-4.9000000000000002E-2"/>
    <n v="-4.9000000000000002E-2"/>
    <n v="-4.9000000000000002E-2"/>
    <n v="-4.9000000000000002E-2"/>
    <m/>
    <n v="483.17"/>
    <n v="296.36"/>
    <m/>
    <n v="-38.196970000000007"/>
    <n v="-38.196970000000007"/>
    <n v="-34.478360000000002"/>
    <n v="0"/>
    <n v="0"/>
    <n v="0"/>
    <n v="0"/>
    <n v="-0.12533410961749342"/>
    <n v="-3.3533071950101322E-2"/>
    <n v="-18.208187267942364"/>
    <n v="-12.817299471903473"/>
    <n v="-1.0507233382321213"/>
    <n v="0"/>
    <n v="0"/>
    <n v="0"/>
    <n v="-0.36572940441043322"/>
    <n v="0"/>
    <m/>
    <n v="-6.925076332722982E-2"/>
    <n v="-0.48223318723405256"/>
    <n v="-1.7146923468035671"/>
    <n v="0"/>
    <n v="0"/>
    <n v="0"/>
    <n v="0"/>
    <n v="0"/>
    <n v="0"/>
    <n v="0"/>
    <n v="0"/>
    <n v="0.16343200873002228"/>
    <n v="0"/>
    <m/>
    <n v="1.1816371566998169"/>
    <n v="-0.42244280001063789"/>
    <n v="-0.36345662484070185"/>
    <n v="-3.769646965802316E-2"/>
    <n v="-0.19566929914642231"/>
    <n v="-2.188968640302575"/>
    <n v="-0.22478381823343616"/>
    <n v="-1.63"/>
    <n v="-7.53"/>
    <n v="-37.69"/>
    <n v="0"/>
    <m/>
  </r>
  <r>
    <n v="29"/>
    <s v="Sistema de Compensação GD II"/>
    <s v="Convencional"/>
    <s v="B1"/>
    <s v="Residencial"/>
    <s v="Residencial baixa renda – faixa 04"/>
    <s v="Não se aplica"/>
    <s v="Não se aplica"/>
    <s v="Não se aplica"/>
    <s v="CATIVO"/>
    <x v="0"/>
    <n v="0"/>
    <n v="0"/>
    <n v="7.3380000000000001"/>
    <n v="7.3380000000000001"/>
    <n v="7.3380000000000001"/>
    <n v="7.3380000000000001"/>
    <m/>
    <n v="483.17"/>
    <n v="296.36"/>
    <m/>
    <n v="5720.1911399999999"/>
    <n v="5720.1911399999999"/>
    <n v="5163.3103200000005"/>
    <n v="0"/>
    <n v="0"/>
    <n v="0"/>
    <n v="0"/>
    <n v="18.769422374962584"/>
    <n v="5.0217486116294596"/>
    <n v="2726.7689422890012"/>
    <n v="1919.4559903026059"/>
    <n v="157.35118073361849"/>
    <n v="0"/>
    <n v="0"/>
    <n v="0"/>
    <n v="54.769844276811405"/>
    <n v="0"/>
    <m/>
    <n v="10.370655128473723"/>
    <n v="72.216880161703628"/>
    <n v="256.78392736417499"/>
    <n v="0"/>
    <n v="0"/>
    <n v="0"/>
    <n v="0"/>
    <n v="0"/>
    <n v="0"/>
    <n v="0"/>
    <n v="0"/>
    <n v="-24.47477714410007"/>
    <n v="0"/>
    <m/>
    <n v="-176.95619297680116"/>
    <n v="63.262964622001235"/>
    <n v="54.429483940430003"/>
    <n v="5.6452386602157949"/>
    <n v="29.302475859927487"/>
    <n v="327.80922209265907"/>
    <n v="33.662523636672539"/>
    <n v="91.46"/>
    <n v="420.59"/>
    <n v="3966.03"/>
    <n v="93"/>
    <m/>
  </r>
  <r>
    <n v="30"/>
    <s v="Sistema de Compensação GD II - Refaturamento"/>
    <s v="Convencional"/>
    <s v="B1"/>
    <s v="Residencial"/>
    <s v="Residencial baixa renda – faixa 04"/>
    <s v="Não se aplica"/>
    <s v="Não se aplica"/>
    <s v="Não se aplica"/>
    <s v="CATIVO"/>
    <x v="0"/>
    <n v="0"/>
    <n v="0"/>
    <n v="-4.5999999999999999E-2"/>
    <n v="-4.5999999999999999E-2"/>
    <n v="-4.5999999999999999E-2"/>
    <n v="-4.5999999999999999E-2"/>
    <m/>
    <n v="483.17"/>
    <n v="296.36"/>
    <m/>
    <n v="-35.858379999999997"/>
    <n v="-35.858379999999997"/>
    <n v="-32.367440000000002"/>
    <n v="0"/>
    <n v="0"/>
    <n v="0"/>
    <n v="0"/>
    <n v="-0.11766059270213668"/>
    <n v="-3.1480026728666545E-2"/>
    <n v="-17.093400292354055"/>
    <n v="-12.032566851174689"/>
    <n v="-0.98639333793219552"/>
    <n v="0"/>
    <n v="0"/>
    <n v="0"/>
    <n v="-0.3433378082220393"/>
    <n v="0"/>
    <m/>
    <n v="-6.5010920674542283E-2"/>
    <n v="-0.4527087063829881"/>
    <n v="-1.6097111827135526"/>
    <n v="0"/>
    <n v="0"/>
    <n v="0"/>
    <n v="0"/>
    <n v="0"/>
    <n v="0"/>
    <n v="0"/>
    <n v="0"/>
    <n v="0.15342596737920458"/>
    <n v="0"/>
    <m/>
    <n v="1.1092920246569709"/>
    <n v="-0.39657895511202734"/>
    <n v="-0.34120417842188339"/>
    <n v="-3.5388522536103369E-2"/>
    <n v="-0.18368954613745767"/>
    <n v="-2.0549501521207847"/>
    <n v="-0.21102154364771555"/>
    <n v="-0.85"/>
    <n v="-3.95"/>
    <n v="-19.78"/>
    <n v="-1"/>
    <m/>
  </r>
  <r>
    <n v="31"/>
    <s v="Regular"/>
    <s v="Branca"/>
    <s v="B1"/>
    <s v="Residencial"/>
    <s v="Residencial"/>
    <s v="Não se aplica"/>
    <s v="Não se aplica"/>
    <s v="Ponta"/>
    <s v="CATIVO"/>
    <x v="0"/>
    <n v="0"/>
    <n v="0"/>
    <n v="5.9749999999999996"/>
    <n v="5.9749999999999996"/>
    <n v="5.9749999999999996"/>
    <n v="5.9749999999999996"/>
    <m/>
    <n v="1468.59"/>
    <n v="462.28"/>
    <m/>
    <n v="11536.948249999999"/>
    <n v="11536.948249999999"/>
    <n v="10642.789499999999"/>
    <n v="0"/>
    <n v="238.27372474918164"/>
    <n v="0"/>
    <n v="0"/>
    <n v="48.90731096983334"/>
    <n v="13.084741544610965"/>
    <n v="7104.907791520156"/>
    <n v="2536.0682840345025"/>
    <n v="128.12391726401887"/>
    <n v="0"/>
    <n v="0"/>
    <n v="0"/>
    <n v="93.608300404936585"/>
    <n v="70.788031508550048"/>
    <m/>
    <n v="8.4443532832693506"/>
    <n v="188.1700164817172"/>
    <n v="669.07804981228935"/>
    <n v="0"/>
    <n v="0"/>
    <n v="0"/>
    <n v="0"/>
    <n v="0"/>
    <n v="16.278051184784939"/>
    <n v="-6.6971199866688167"/>
    <n v="0"/>
    <n v="-19.928699023711896"/>
    <n v="0"/>
    <m/>
    <n v="-217.78441063475836"/>
    <n v="164.83866594871324"/>
    <n v="44.319455784146804"/>
    <n v="4.5966613511569054"/>
    <n v="23.859674742854555"/>
    <n v="266.92015562873235"/>
    <n v="27.409863549893487"/>
    <n v="0"/>
    <n v="0"/>
    <n v="0"/>
    <n v="0"/>
    <m/>
  </r>
  <r>
    <n v="32"/>
    <s v="Sistema de Compensação GD I"/>
    <s v="Branca"/>
    <s v="B1"/>
    <s v="Residencial"/>
    <s v="Residencial"/>
    <s v="Não se aplica"/>
    <s v="Não se aplica"/>
    <s v="Ponta"/>
    <s v="CATIVO"/>
    <x v="0"/>
    <n v="0"/>
    <n v="0"/>
    <n v="2.536"/>
    <n v="2.536"/>
    <n v="2.536"/>
    <n v="2.536"/>
    <m/>
    <n v="1468.59"/>
    <n v="462.28"/>
    <m/>
    <n v="4896.6863199999998"/>
    <n v="4896.6863199999998"/>
    <n v="4517.1739200000002"/>
    <n v="0"/>
    <n v="101.13174325756061"/>
    <n v="0"/>
    <n v="0"/>
    <n v="20.757981693639728"/>
    <n v="5.5536241936624959"/>
    <n v="3015.5725789615258"/>
    <n v="1076.3965135249371"/>
    <n v="54.380293586870607"/>
    <n v="0"/>
    <n v="0"/>
    <n v="0"/>
    <n v="39.730652690697767"/>
    <n v="30.044928519779571"/>
    <m/>
    <n v="3.5840803224052005"/>
    <n v="79.865968501696216"/>
    <n v="283.98024005422025"/>
    <n v="0"/>
    <n v="0"/>
    <n v="0"/>
    <n v="0"/>
    <n v="0"/>
    <n v="6.9089770384292235"/>
    <n v="-2.8424931022915683"/>
    <n v="0"/>
    <n v="-8.4584402885578864"/>
    <n v="0"/>
    <m/>
    <n v="-92.4353582208782"/>
    <n v="69.963323321495707"/>
    <n v="18.810734706041224"/>
    <n v="1.9509846337295251"/>
    <n v="10.1268845435781"/>
    <n v="113.29029534300673"/>
    <n v="11.633709449795797"/>
    <n v="0"/>
    <n v="0"/>
    <n v="0"/>
    <n v="0"/>
    <m/>
  </r>
  <r>
    <n v="33"/>
    <s v="Sistema de Compensação GD I - Refaturamento"/>
    <s v="Branca"/>
    <s v="B1"/>
    <s v="Residencial"/>
    <s v="Residencial"/>
    <s v="Não se aplica"/>
    <s v="Não se aplica"/>
    <s v="Ponta"/>
    <s v="CATIVO"/>
    <x v="0"/>
    <n v="0"/>
    <n v="0"/>
    <n v="-0.18"/>
    <n v="-0.18"/>
    <n v="-0.18"/>
    <n v="-0.18"/>
    <m/>
    <n v="1468.59"/>
    <n v="462.28"/>
    <m/>
    <n v="-347.55659999999995"/>
    <n v="-347.55659999999995"/>
    <n v="-320.61959999999999"/>
    <n v="0"/>
    <n v="-7.1781205782180244"/>
    <n v="0"/>
    <n v="0"/>
    <n v="-1.473358322103766"/>
    <n v="-0.39418468251547678"/>
    <n v="-214.0390631755026"/>
    <n v="-76.400383452085435"/>
    <n v="-3.8598000179955476"/>
    <n v="0"/>
    <n v="0"/>
    <n v="0"/>
    <n v="-2.8199990080148258"/>
    <n v="-2.132526472224102"/>
    <m/>
    <n v="-0.25439055916125236"/>
    <n v="-5.6687201617923177"/>
    <n v="-20.15632618681374"/>
    <n v="0"/>
    <n v="0"/>
    <n v="0"/>
    <n v="0"/>
    <n v="0"/>
    <n v="-0.49038480556674297"/>
    <n v="0.20175424227621538"/>
    <n v="0"/>
    <n v="0.60036248104906131"/>
    <n v="0"/>
    <m/>
    <n v="6.5608692743525534"/>
    <n v="-4.9658510243963825"/>
    <n v="-1.3351467851291088"/>
    <n v="-0.1384768273151871"/>
    <n v="-0.71878518053787777"/>
    <n v="-8.0411092909074178"/>
    <n v="-0.82573647514323478"/>
    <n v="0"/>
    <n v="0"/>
    <n v="0"/>
    <n v="0"/>
    <m/>
  </r>
  <r>
    <n v="34"/>
    <s v="Sistema de Compensação GD II"/>
    <s v="Branca"/>
    <s v="B1"/>
    <s v="Residencial"/>
    <s v="Residencial"/>
    <s v="Não se aplica"/>
    <s v="Não se aplica"/>
    <s v="Ponta"/>
    <s v="CATIVO"/>
    <x v="0"/>
    <n v="0"/>
    <n v="0"/>
    <n v="5.8000000000000003E-2"/>
    <n v="5.8000000000000003E-2"/>
    <n v="5.8000000000000003E-2"/>
    <n v="5.8000000000000003E-2"/>
    <m/>
    <n v="1468.59"/>
    <n v="462.28"/>
    <m/>
    <n v="111.99046"/>
    <n v="111.99046"/>
    <n v="103.31076"/>
    <n v="0"/>
    <n v="2.3129499640924744"/>
    <n v="0"/>
    <n v="0"/>
    <n v="0.47474879267788017"/>
    <n v="0.12701506436609808"/>
    <n v="68.968142578773069"/>
    <n v="24.617901334560866"/>
    <n v="1.2437133391318989"/>
    <n v="0"/>
    <n v="0"/>
    <n v="0"/>
    <n v="0.90866634702699944"/>
    <n v="0.6871474188277662"/>
    <m/>
    <n v="8.1970291285292443E-2"/>
    <n v="1.8265876076886358"/>
    <n v="6.4948162157510945"/>
    <n v="0"/>
    <n v="0"/>
    <n v="0"/>
    <n v="0"/>
    <n v="0"/>
    <n v="0.1580128817937283"/>
    <n v="-6.5009700289002742E-2"/>
    <n v="0"/>
    <n v="-0.19345013278247533"/>
    <n v="0"/>
    <m/>
    <n v="-2.1140578772913785"/>
    <n v="1.6001075523055011"/>
    <n v="0.43021396409715729"/>
    <n v="4.4620311023782513E-2"/>
    <n v="0.23160855817331619"/>
    <n v="2.5910241048479459"/>
    <n v="0.26607064199059788"/>
    <n v="0"/>
    <n v="0"/>
    <n v="0"/>
    <n v="0"/>
    <m/>
  </r>
  <r>
    <n v="35"/>
    <s v="Regular"/>
    <s v="Branca"/>
    <s v="B1"/>
    <s v="Residencial"/>
    <s v="Residencial"/>
    <s v="Não se aplica"/>
    <s v="Não se aplica"/>
    <s v="Fora ponta"/>
    <s v="CATIVO"/>
    <x v="0"/>
    <n v="0"/>
    <n v="0"/>
    <n v="70.283000000000001"/>
    <n v="70.283000000000001"/>
    <n v="70.283000000000001"/>
    <n v="70.283000000000001"/>
    <m/>
    <n v="384.7"/>
    <n v="284.60000000000002"/>
    <m/>
    <n v="47040.411900000006"/>
    <n v="47040.411900000006"/>
    <n v="42016.583059999997"/>
    <n v="0"/>
    <n v="2802.7769366605412"/>
    <n v="0"/>
    <n v="0"/>
    <n v="115.06203021784266"/>
    <n v="30.781349388482003"/>
    <n v="16714.787849521334"/>
    <n v="17343.824774428045"/>
    <n v="1507.1018036932282"/>
    <n v="0"/>
    <n v="0"/>
    <n v="0"/>
    <n v="431.17541224461934"/>
    <n v="832.66865581848083"/>
    <m/>
    <n v="99.329620386279458"/>
    <n v="442.68101806052732"/>
    <n v="1574.0523037642627"/>
    <n v="0"/>
    <n v="0"/>
    <n v="0"/>
    <n v="0"/>
    <n v="0"/>
    <n v="191.47619605359665"/>
    <n v="-78.777185610551371"/>
    <n v="0"/>
    <n v="-234.4182014198399"/>
    <n v="0"/>
    <m/>
    <n v="-1616.0697595228044"/>
    <n v="387.79396876408413"/>
    <n v="521.32289721793973"/>
    <n v="54.069815856629418"/>
    <n v="280.65766024302036"/>
    <n v="3139.7404682935894"/>
    <n v="322.41798156939984"/>
    <n v="0"/>
    <n v="0"/>
    <n v="0"/>
    <n v="0"/>
    <m/>
  </r>
  <r>
    <n v="36"/>
    <s v="Refaturamento - Regular"/>
    <s v="Branca"/>
    <s v="B1"/>
    <s v="Residencial"/>
    <s v="Residencial"/>
    <s v="Não se aplica"/>
    <s v="Não se aplica"/>
    <s v="Fora ponta"/>
    <s v="CATIVO"/>
    <x v="0"/>
    <n v="0"/>
    <n v="0"/>
    <n v="-0.85099999999999998"/>
    <n v="-0.85099999999999998"/>
    <n v="-0.85099999999999998"/>
    <n v="-0.85099999999999998"/>
    <m/>
    <n v="384.7"/>
    <n v="284.60000000000002"/>
    <m/>
    <n v="-569.57429999999999"/>
    <n v="-569.57429999999999"/>
    <n v="-508.74481999999995"/>
    <n v="0"/>
    <n v="-33.936558955908545"/>
    <n v="0"/>
    <n v="0"/>
    <n v="-1.3931930582841383"/>
    <n v="-0.37270646286581649"/>
    <n v="-202.3858466477335"/>
    <n v="-210.00234598748298"/>
    <n v="-18.248276751745617"/>
    <n v="0"/>
    <n v="0"/>
    <n v="0"/>
    <n v="-5.2207543192545991"/>
    <n v="-10.082111265903949"/>
    <m/>
    <n v="-1.2027020324790321"/>
    <n v="-5.3600663940000963"/>
    <n v="-19.058926205531744"/>
    <n v="0"/>
    <n v="0"/>
    <n v="0"/>
    <n v="0"/>
    <n v="0"/>
    <n v="-2.3184303863183238"/>
    <n v="0.95384922320588506"/>
    <n v="0"/>
    <n v="2.8383803965152845"/>
    <n v="0"/>
    <m/>
    <n v="19.567681592332516"/>
    <n v="-4.6954835083624138"/>
    <n v="-6.3122773008048423"/>
    <n v="-0.65468766691791236"/>
    <n v="-3.3982566035429667"/>
    <n v="-38.016577814234516"/>
    <n v="-3.9038985574827376"/>
    <n v="0"/>
    <n v="0"/>
    <n v="0"/>
    <n v="0"/>
    <m/>
  </r>
  <r>
    <n v="37"/>
    <s v="Sistema de Compensação GD I"/>
    <s v="Branca"/>
    <s v="B1"/>
    <s v="Residencial"/>
    <s v="Residencial"/>
    <s v="Não se aplica"/>
    <s v="Não se aplica"/>
    <s v="Fora ponta"/>
    <s v="CATIVO"/>
    <x v="0"/>
    <n v="0"/>
    <n v="0"/>
    <n v="7.8220000000000001"/>
    <n v="7.8220000000000001"/>
    <n v="7.8220000000000001"/>
    <n v="7.8220000000000001"/>
    <m/>
    <n v="384.7"/>
    <n v="284.60000000000002"/>
    <m/>
    <n v="5235.2646000000004"/>
    <n v="5235.2646000000004"/>
    <n v="4676.14804"/>
    <n v="0"/>
    <n v="311.92921757122991"/>
    <n v="0"/>
    <n v="0"/>
    <n v="12.805588838893691"/>
    <n v="3.4257461251896788"/>
    <n v="1860.2374764730571"/>
    <n v="1930.2448299813066"/>
    <n v="167.72975411533986"/>
    <n v="0"/>
    <n v="0"/>
    <n v="0"/>
    <n v="47.986768842784343"/>
    <n v="92.670122587427358"/>
    <m/>
    <n v="11.054683076440647"/>
    <n v="49.267261261890425"/>
    <n v="175.18087048139753"/>
    <n v="0"/>
    <n v="0"/>
    <n v="0"/>
    <n v="0"/>
    <n v="0"/>
    <n v="21.309944161905907"/>
    <n v="-8.7673426838030935"/>
    <n v="0"/>
    <n v="-26.089085148698658"/>
    <n v="0"/>
    <m/>
    <n v="-179.85711564656276"/>
    <n v="43.15872150694571"/>
    <n v="58.019545295999386"/>
    <n v="6.0175874625521866"/>
    <n v="31.235209345373779"/>
    <n v="349.43087151932127"/>
    <n v="35.882837269835463"/>
    <n v="0"/>
    <n v="0"/>
    <n v="0"/>
    <n v="0"/>
    <m/>
  </r>
  <r>
    <n v="38"/>
    <s v="Sistema de Compensação GD I - Refaturamento"/>
    <s v="Branca"/>
    <s v="B1"/>
    <s v="Residencial"/>
    <s v="Residencial"/>
    <s v="Não se aplica"/>
    <s v="Não se aplica"/>
    <s v="Fora ponta"/>
    <s v="CATIVO"/>
    <x v="0"/>
    <n v="0"/>
    <n v="0"/>
    <n v="-0.84399999999999997"/>
    <n v="-0.84399999999999997"/>
    <n v="-0.84399999999999997"/>
    <n v="-0.84399999999999997"/>
    <m/>
    <n v="384.7"/>
    <n v="284.60000000000002"/>
    <m/>
    <n v="-564.88920000000007"/>
    <n v="-564.88920000000007"/>
    <n v="-504.56007999999997"/>
    <n v="0"/>
    <n v="-33.65740982231118"/>
    <n v="0"/>
    <n v="0"/>
    <n v="-1.3817331858893216"/>
    <n v="-0.36964072227820111"/>
    <n v="-200.72109820292255"/>
    <n v="-208.27494713682214"/>
    <n v="-18.098173417712456"/>
    <n v="0"/>
    <n v="0"/>
    <n v="0"/>
    <n v="-5.1778103941843501"/>
    <n v="-9.9991796808730111"/>
    <m/>
    <n v="-1.192809066289428"/>
    <n v="-5.3159765411704827"/>
    <n v="-18.902154779634301"/>
    <n v="0"/>
    <n v="0"/>
    <n v="0"/>
    <n v="0"/>
    <n v="0"/>
    <n v="-2.2993598661018391"/>
    <n v="0.94600322489514332"/>
    <n v="0"/>
    <n v="2.8150329666967098"/>
    <n v="0"/>
    <m/>
    <n v="19.406725339516623"/>
    <n v="-4.656860259762488"/>
    <n v="-6.260354925827599"/>
    <n v="-0.64930245696676614"/>
    <n v="-3.3703038465220492"/>
    <n v="-37.703868008477002"/>
    <n v="-3.8717865834493899"/>
    <n v="0"/>
    <n v="0"/>
    <n v="0"/>
    <n v="0"/>
    <m/>
  </r>
  <r>
    <n v="39"/>
    <s v="Sistema de Compensação GD II"/>
    <s v="Branca"/>
    <s v="B1"/>
    <s v="Residencial"/>
    <s v="Residencial"/>
    <s v="Não se aplica"/>
    <s v="Não se aplica"/>
    <s v="Fora ponta"/>
    <s v="CATIVO"/>
    <x v="0"/>
    <n v="0"/>
    <n v="0"/>
    <n v="0.68700000000000006"/>
    <n v="0.68700000000000006"/>
    <n v="0.68700000000000006"/>
    <n v="0.68700000000000006"/>
    <m/>
    <n v="384.7"/>
    <n v="284.60000000000002"/>
    <m/>
    <n v="459.80910000000006"/>
    <n v="459.80910000000006"/>
    <n v="410.70234000000005"/>
    <n v="0"/>
    <n v="27.396493540198794"/>
    <n v="0"/>
    <n v="0"/>
    <n v="1.1247046193198627"/>
    <n v="0.30088054052739832"/>
    <n v="163.38316879787655"/>
    <n v="169.53185862914316"/>
    <n v="14.731570068683009"/>
    <n v="0"/>
    <n v="0"/>
    <n v="0"/>
    <n v="4.2146395033230437"/>
    <n v="8.1391427023219904"/>
    <m/>
    <n v="0.97092396746544674"/>
    <n v="4.3271041277063063"/>
    <n v="15.385995655934558"/>
    <n v="0"/>
    <n v="0"/>
    <n v="0"/>
    <n v="0"/>
    <n v="0"/>
    <n v="1.8716353412464024"/>
    <n v="-0.77002869135422214"/>
    <n v="0"/>
    <n v="-2.291383469337251"/>
    <n v="0"/>
    <m/>
    <n v="-15.796706526360094"/>
    <n v="3.79059596973558"/>
    <n v="5.0958102299094321"/>
    <n v="0.52851989091963081"/>
    <n v="2.7433634390529007"/>
    <n v="30.690233793629982"/>
    <n v="3.1515608801300132"/>
    <n v="0"/>
    <n v="0"/>
    <n v="0"/>
    <n v="0"/>
    <m/>
  </r>
  <r>
    <n v="40"/>
    <s v="Regular"/>
    <s v="Branca"/>
    <s v="B1"/>
    <s v="Residencial"/>
    <s v="Residencial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667.97"/>
    <n v="3078.71"/>
    <n v="15410.4"/>
    <n v="181"/>
    <m/>
  </r>
  <r>
    <n v="41"/>
    <s v="Refaturamento - Regular"/>
    <s v="Branca"/>
    <s v="B1"/>
    <s v="Residencial"/>
    <s v="Residencial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6.01"/>
    <n v="-27.69"/>
    <n v="-138.53"/>
    <n v="0"/>
    <m/>
  </r>
  <r>
    <n v="42"/>
    <s v="Sistema de Compensação GD I"/>
    <s v="Branca"/>
    <s v="B1"/>
    <s v="Residencial"/>
    <s v="Residencial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37.38"/>
    <n v="632.91999999999996"/>
    <n v="2128.56"/>
    <n v="25"/>
    <m/>
  </r>
  <r>
    <n v="43"/>
    <s v="Sistema de Compensação GD I - Refaturamento"/>
    <s v="Branca"/>
    <s v="B1"/>
    <s v="Residencial"/>
    <s v="Residencial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15.17"/>
    <n v="-69.86"/>
    <n v="-267.01"/>
    <n v="0"/>
    <m/>
  </r>
  <r>
    <n v="44"/>
    <s v="Sistema de Compensação GD II"/>
    <s v="Branca"/>
    <s v="B1"/>
    <s v="Residencial"/>
    <s v="Residencial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6.63"/>
    <n v="30.53"/>
    <n v="238.24"/>
    <n v="3"/>
    <m/>
  </r>
  <r>
    <n v="52"/>
    <s v="Regular"/>
    <s v="Azul"/>
    <s v="A2"/>
    <s v="Industrial"/>
    <s v="Não se aplica"/>
    <s v="Não se aplica"/>
    <s v="Não se aplica"/>
    <s v="Ponta"/>
    <s v="CATIVO"/>
    <x v="0"/>
    <n v="5384"/>
    <n v="5384"/>
    <n v="133.762"/>
    <n v="133.762"/>
    <n v="133.762"/>
    <n v="133.762"/>
    <n v="25.38"/>
    <n v="49.53"/>
    <n v="460.96"/>
    <n v="136645.91999999998"/>
    <n v="68284.163379999998"/>
    <n v="204930.08337999997"/>
    <n v="191877.8781"/>
    <n v="0"/>
    <n v="3040.5059218147344"/>
    <n v="0"/>
    <n v="0"/>
    <n v="3051.9018267638048"/>
    <n v="0"/>
    <n v="84090.176041619008"/>
    <n v="56774.82272954363"/>
    <n v="2868.3031667062246"/>
    <n v="0"/>
    <n v="0"/>
    <n v="0"/>
    <n v="408.67961951882637"/>
    <n v="1584.7278109868907"/>
    <m/>
    <n v="19.278439401052875"/>
    <n v="11180.175911724318"/>
    <n v="38328.44747145311"/>
    <n v="0"/>
    <n v="0"/>
    <n v="0"/>
    <n v="0"/>
    <n v="0"/>
    <n v="207.71703248035919"/>
    <n v="-149.9280608630618"/>
    <n v="0"/>
    <n v="-446.14270105602526"/>
    <n v="0"/>
    <m/>
    <n v="-4467.426619841056"/>
    <n v="9520.0436332201898"/>
    <n v="161.85328440530509"/>
    <n v="25.731727879443479"/>
    <n v="534.14524066170895"/>
    <n v="1494.1968279757157"/>
    <n v="100.0999755560718"/>
    <n v="0"/>
    <n v="0"/>
    <n v="0"/>
    <n v="0"/>
    <m/>
  </r>
  <r>
    <n v="53"/>
    <s v="Regular"/>
    <s v="Azul"/>
    <s v="A2"/>
    <s v="Industrial"/>
    <s v="Não se aplica"/>
    <s v="Não se aplica"/>
    <s v="Não se aplica"/>
    <s v="Fora ponta"/>
    <s v="CATIVO"/>
    <x v="0"/>
    <n v="5227"/>
    <n v="5227"/>
    <n v="1185.5419999999999"/>
    <n v="1185.5419999999999"/>
    <n v="1185.5419999999999"/>
    <n v="1185.5419999999999"/>
    <n v="10.38"/>
    <n v="49.53"/>
    <n v="283.29000000000002"/>
    <n v="54256.26"/>
    <n v="394572.08844000002"/>
    <n v="448828.34843999997"/>
    <n v="390595.02041999996"/>
    <n v="0"/>
    <n v="26948.217517382243"/>
    <n v="0"/>
    <n v="0"/>
    <n v="2450.0660375108037"/>
    <n v="0"/>
    <n v="8163.6098915767225"/>
    <n v="292557.69831573742"/>
    <n v="25421.97240519154"/>
    <n v="0"/>
    <n v="0"/>
    <n v="0"/>
    <n v="3622.1561690434387"/>
    <n v="14045.553882963923"/>
    <m/>
    <n v="170.86616232116015"/>
    <n v="9864.0110139324042"/>
    <n v="33752.846407985402"/>
    <n v="0"/>
    <n v="0"/>
    <n v="0"/>
    <n v="0"/>
    <n v="0"/>
    <n v="1841.0106466771579"/>
    <n v="-1328.8229327590498"/>
    <n v="0"/>
    <n v="-3954.1940917103684"/>
    <n v="0"/>
    <m/>
    <n v="-23643.027819058105"/>
    <n v="8387.1178683342732"/>
    <n v="1434.5170265130171"/>
    <n v="228.06211131450772"/>
    <n v="4734.1667805846482"/>
    <n v="13243.171422616182"/>
    <n v="887.1931132959769"/>
    <n v="0"/>
    <n v="0"/>
    <n v="0"/>
    <n v="0"/>
    <m/>
  </r>
  <r>
    <n v="54"/>
    <s v="Regular"/>
    <s v="Azul"/>
    <s v="A2"/>
    <s v="Industr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7041.9"/>
    <n v="32436.9"/>
    <n v="135564.56"/>
    <n v="3"/>
    <m/>
  </r>
  <r>
    <n v="55"/>
    <s v="Regular"/>
    <s v="Azul"/>
    <s v="A3"/>
    <s v="Industrial"/>
    <s v="Não se aplica"/>
    <s v="Não se aplica"/>
    <s v="Não se aplica"/>
    <s v="Ponta"/>
    <s v="CATIVO"/>
    <x v="0"/>
    <n v="43"/>
    <n v="43"/>
    <n v="0"/>
    <n v="0"/>
    <n v="0"/>
    <n v="0"/>
    <n v="42.67"/>
    <m/>
    <m/>
    <n v="1834.8100000000002"/>
    <m/>
    <n v="1834.8100000000002"/>
    <n v="1777.6200000000001"/>
    <n v="0"/>
    <n v="0"/>
    <n v="0"/>
    <n v="0"/>
    <n v="18.782438009314177"/>
    <n v="0"/>
    <n v="1318.4687661386708"/>
    <m/>
    <m/>
    <m/>
    <n v="0"/>
    <n v="0"/>
    <n v="0"/>
    <n v="0"/>
    <m/>
    <n v="0"/>
    <n v="79.173766367575908"/>
    <n v="418.32021688430359"/>
    <n v="0"/>
    <n v="0"/>
    <m/>
    <m/>
    <n v="0"/>
    <n v="0"/>
    <n v="0"/>
    <m/>
    <m/>
    <n v="0"/>
    <m/>
    <n v="0"/>
    <n v="95.650612251854554"/>
    <n v="0"/>
    <n v="0"/>
    <m/>
    <n v="0"/>
    <n v="0"/>
    <n v="0"/>
    <n v="0"/>
    <n v="0"/>
    <n v="0"/>
    <m/>
  </r>
  <r>
    <n v="56"/>
    <s v="Regular"/>
    <s v="Azul"/>
    <s v="A3"/>
    <s v="Industrial"/>
    <s v="Não se aplica"/>
    <s v="Não se aplica"/>
    <s v="Não se aplica"/>
    <s v="Fora ponta"/>
    <s v="CATIVO"/>
    <x v="0"/>
    <n v="43"/>
    <n v="43"/>
    <n v="0"/>
    <n v="0"/>
    <n v="0"/>
    <n v="0"/>
    <n v="16.190000000000001"/>
    <m/>
    <m/>
    <n v="696.17000000000007"/>
    <m/>
    <n v="696.17000000000007"/>
    <n v="693.58999999999992"/>
    <n v="0"/>
    <n v="0"/>
    <n v="0"/>
    <n v="0"/>
    <n v="13.602073750967117"/>
    <n v="0"/>
    <n v="319.73326872716842"/>
    <m/>
    <m/>
    <m/>
    <n v="0"/>
    <n v="0"/>
    <n v="0"/>
    <n v="0"/>
    <m/>
    <n v="0"/>
    <n v="59.238149662115148"/>
    <n v="303.47573842853797"/>
    <n v="0"/>
    <n v="0"/>
    <m/>
    <m/>
    <n v="0"/>
    <n v="0"/>
    <n v="0"/>
    <m/>
    <m/>
    <n v="0"/>
    <m/>
    <n v="0"/>
    <n v="69.737720533355741"/>
    <n v="0"/>
    <n v="0"/>
    <m/>
    <n v="0"/>
    <n v="0"/>
    <n v="0"/>
    <n v="0"/>
    <n v="0"/>
    <n v="0"/>
    <m/>
  </r>
  <r>
    <n v="57"/>
    <s v="Regular"/>
    <s v="Azul"/>
    <s v="A3"/>
    <s v="Industr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4.95"/>
    <n v="114.93"/>
    <n v="575.19000000000005"/>
    <n v="1"/>
    <m/>
  </r>
  <r>
    <n v="58"/>
    <s v="Regular"/>
    <s v="Azul"/>
    <s v="A3a"/>
    <s v="Industrial"/>
    <s v="Não se aplica"/>
    <s v="Não se aplica"/>
    <s v="Não se aplica"/>
    <s v="Ponta"/>
    <s v="CATIVO"/>
    <x v="0"/>
    <n v="250"/>
    <n v="250"/>
    <n v="7.2999999999999995E-2"/>
    <n v="7.2999999999999995E-2"/>
    <n v="7.2999999999999995E-2"/>
    <n v="7.2999999999999995E-2"/>
    <n v="83.81"/>
    <n v="79.209999999999994"/>
    <n v="461.73"/>
    <n v="20952.5"/>
    <n v="39.488620000000004"/>
    <n v="20991.988619999996"/>
    <n v="19998.720160000001"/>
    <n v="0"/>
    <n v="2.3871238767340626"/>
    <n v="0"/>
    <n v="0"/>
    <n v="149.93764291983649"/>
    <n v="55.183731366774246"/>
    <n v="18211.080522783199"/>
    <n v="30.984599955567983"/>
    <n v="1.5653633406315277"/>
    <n v="0"/>
    <n v="0"/>
    <n v="0"/>
    <n v="0.24360938714220479"/>
    <n v="0.86485795817977462"/>
    <m/>
    <n v="7.1175064350271239E-2"/>
    <n v="555.16488749639245"/>
    <n v="1980.9103639555501"/>
    <n v="0"/>
    <n v="0"/>
    <n v="0"/>
    <n v="0"/>
    <n v="0"/>
    <n v="0.16308019145125077"/>
    <n v="-8.1822553812020679E-2"/>
    <n v="0"/>
    <n v="-0.24348033953656376"/>
    <n v="0"/>
    <m/>
    <n v="-2.5225055108964796"/>
    <n v="487.65669566762477"/>
    <n v="0.41518504247787963"/>
    <n v="2.7383213669525043E-2"/>
    <n v="0.29150732321813932"/>
    <n v="1.5900957446962847"/>
    <n v="0.25677583717862645"/>
    <n v="0"/>
    <n v="0"/>
    <n v="0"/>
    <n v="0"/>
    <m/>
  </r>
  <r>
    <n v="59"/>
    <s v="Regular"/>
    <s v="Azul"/>
    <s v="A3a"/>
    <s v="Industrial"/>
    <s v="Não se aplica"/>
    <s v="Não se aplica"/>
    <s v="Não se aplica"/>
    <s v="Fora ponta"/>
    <s v="CATIVO"/>
    <x v="0"/>
    <n v="250"/>
    <n v="250"/>
    <n v="0.86099999999999999"/>
    <n v="0.86099999999999999"/>
    <n v="0.86099999999999999"/>
    <n v="0.86099999999999999"/>
    <n v="42.89"/>
    <n v="79.209999999999994"/>
    <n v="284.05"/>
    <n v="10722.5"/>
    <n v="312.76686000000001"/>
    <n v="11035.26686"/>
    <n v="10601.376179999999"/>
    <n v="0"/>
    <n v="28.154981614630518"/>
    <n v="0"/>
    <n v="0"/>
    <n v="130.79348502084477"/>
    <n v="16.808117906085101"/>
    <n v="8167.0644062363745"/>
    <n v="212.47005863128419"/>
    <n v="18.462710086078705"/>
    <n v="0"/>
    <n v="0"/>
    <n v="0"/>
    <n v="2.8732559223210732"/>
    <n v="10.200584958805287"/>
    <m/>
    <n v="0.83947575898059645"/>
    <n v="529.71251130309008"/>
    <n v="1877.2992704906076"/>
    <n v="0"/>
    <n v="0"/>
    <n v="0"/>
    <n v="0"/>
    <n v="0"/>
    <n v="1.9234526690346154"/>
    <n v="-0.96505779222123034"/>
    <n v="0"/>
    <n v="-2.8717338676846769"/>
    <n v="0"/>
    <m/>
    <n v="-18.166537481275725"/>
    <n v="462.84042808702679"/>
    <n v="4.8969085147048546"/>
    <n v="0.32297187629398716"/>
    <n v="3.4381891135728488"/>
    <n v="18.754416934020561"/>
    <n v="3.0285478878191423"/>
    <n v="0"/>
    <n v="0"/>
    <n v="0"/>
    <n v="0"/>
    <m/>
  </r>
  <r>
    <n v="60"/>
    <s v="Regular"/>
    <s v="Azul"/>
    <s v="A3a"/>
    <s v="Industr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31.84"/>
    <n v="1528.57"/>
    <n v="0"/>
    <n v="1"/>
    <m/>
  </r>
  <r>
    <n v="61"/>
    <s v="Regular"/>
    <s v="Verde"/>
    <s v="A3a"/>
    <s v="Industrial"/>
    <s v="Não se aplica"/>
    <s v="Não se aplica"/>
    <s v="Não se aplica"/>
    <s v="Ponta"/>
    <s v="CATIVO"/>
    <x v="0"/>
    <n v="0"/>
    <n v="0"/>
    <n v="96.222999999999999"/>
    <n v="96.222999999999999"/>
    <n v="96.222999999999999"/>
    <n v="96.222999999999999"/>
    <m/>
    <n v="2112.64"/>
    <n v="461.73"/>
    <m/>
    <n v="247713.60450999998"/>
    <n v="247713.60450999998"/>
    <n v="230872.65505"/>
    <n v="0"/>
    <n v="3146.5235724792014"/>
    <n v="0"/>
    <n v="0"/>
    <n v="1387.798344667114"/>
    <n v="510.70912997522515"/>
    <n v="168573.85233199544"/>
    <n v="40841.522760611209"/>
    <n v="2063.3418729532532"/>
    <n v="0"/>
    <n v="0"/>
    <n v="0"/>
    <n v="2036.5423977866778"/>
    <n v="1139.9894152045542"/>
    <m/>
    <n v="93.817509821591088"/>
    <n v="5138.9293931461643"/>
    <n v="18336.563833885615"/>
    <n v="0"/>
    <n v="0"/>
    <n v="0"/>
    <n v="0"/>
    <n v="0"/>
    <n v="214.95979810977678"/>
    <n v="-107.85221363635708"/>
    <n v="0"/>
    <n v="-320.9371056332435"/>
    <n v="0"/>
    <m/>
    <n v="-3324.9732571916707"/>
    <n v="4514.0543157558841"/>
    <n v="547.26507318286326"/>
    <n v="36.094451629078193"/>
    <n v="384.24259126053454"/>
    <n v="2095.942230711104"/>
    <n v="338.46221069642428"/>
    <n v="0"/>
    <n v="0"/>
    <n v="0"/>
    <n v="0"/>
    <m/>
  </r>
  <r>
    <n v="62"/>
    <s v="Sistema de Compensação GD I"/>
    <s v="Verde"/>
    <s v="A3a"/>
    <s v="Industrial"/>
    <s v="Não se aplica"/>
    <s v="Não se aplica"/>
    <s v="Não se aplica"/>
    <s v="Ponta"/>
    <s v="CATIVO"/>
    <x v="0"/>
    <n v="0"/>
    <n v="0"/>
    <n v="3.6190000000000002"/>
    <n v="3.6190000000000002"/>
    <n v="3.6190000000000002"/>
    <n v="3.6190000000000002"/>
    <m/>
    <n v="2112.64"/>
    <n v="461.73"/>
    <m/>
    <n v="9316.6450299999997"/>
    <n v="9316.6450299999997"/>
    <n v="8683.2476500000012"/>
    <n v="0"/>
    <n v="118.34248369726812"/>
    <n v="0"/>
    <n v="0"/>
    <n v="52.195859714935985"/>
    <n v="19.208051519702565"/>
    <n v="6340.1553847779796"/>
    <n v="1536.0721539616513"/>
    <n v="77.603423695143817"/>
    <n v="0"/>
    <n v="0"/>
    <n v="0"/>
    <n v="76.595480681229944"/>
    <n v="42.875629460994588"/>
    <m/>
    <n v="3.5285281901867349"/>
    <n v="193.27796341618918"/>
    <n v="689.6482599257148"/>
    <n v="0"/>
    <n v="0"/>
    <n v="0"/>
    <n v="0"/>
    <n v="0"/>
    <n v="8.0847563405763925"/>
    <n v="-4.0563811266534646"/>
    <n v="0"/>
    <n v="-12.070621216203074"/>
    <n v="0"/>
    <m/>
    <n v="-125.05407457444329"/>
    <n v="169.77606776675583"/>
    <n v="20.582940667499269"/>
    <n v="1.3575321954796047"/>
    <n v="14.451575379814333"/>
    <n v="78.829541096655547"/>
    <n v="12.729750065060948"/>
    <n v="0"/>
    <n v="0"/>
    <n v="0"/>
    <n v="0"/>
    <m/>
  </r>
  <r>
    <n v="63"/>
    <s v="Sistema de Compensação GD II"/>
    <s v="Verde"/>
    <s v="A3a"/>
    <s v="Industrial"/>
    <s v="Não se aplica"/>
    <s v="Não se aplica"/>
    <s v="Não se aplica"/>
    <s v="Ponta"/>
    <s v="CATIVO"/>
    <x v="0"/>
    <n v="0"/>
    <n v="0"/>
    <n v="1.0999999999999999E-2"/>
    <n v="1.0999999999999999E-2"/>
    <n v="1.0999999999999999E-2"/>
    <n v="1.0999999999999999E-2"/>
    <m/>
    <n v="2112.64"/>
    <n v="461.73"/>
    <m/>
    <n v="28.318069999999995"/>
    <n v="28.318069999999995"/>
    <n v="26.392849999999996"/>
    <n v="0"/>
    <n v="0.35970359786403683"/>
    <n v="0"/>
    <n v="0"/>
    <n v="0.15865002952868079"/>
    <n v="5.8383135318244878E-2"/>
    <n v="19.27098901148322"/>
    <n v="4.668912322071888"/>
    <n v="0.23587666776639457"/>
    <n v="0"/>
    <n v="0"/>
    <n v="0"/>
    <n v="0.23281301118914871"/>
    <n v="0.13032106219147288"/>
    <m/>
    <n v="1.0725009696616213E-2"/>
    <n v="0.58747101342306729"/>
    <n v="2.096195318923145"/>
    <n v="0"/>
    <n v="0"/>
    <n v="0"/>
    <n v="0"/>
    <n v="0"/>
    <n v="2.4573727478955597E-2"/>
    <n v="-1.2329425916879829E-2"/>
    <n v="0"/>
    <n v="-3.6688818286331526E-2"/>
    <n v="0"/>
    <m/>
    <n v="-0.380103570135086"/>
    <n v="0.5160366801421149"/>
    <n v="6.2562129688447612E-2"/>
    <n v="4.1262376762298009E-3"/>
    <n v="4.3925761032870304E-2"/>
    <n v="0.23960346837889221"/>
    <n v="3.869224943787522E-2"/>
    <n v="0"/>
    <n v="0"/>
    <n v="0"/>
    <n v="0"/>
    <m/>
  </r>
  <r>
    <n v="64"/>
    <s v="Sistema de Compensação GD III"/>
    <s v="Verde"/>
    <s v="A3a"/>
    <s v="Industrial"/>
    <s v="Não se aplica"/>
    <s v="Não se aplica"/>
    <s v="Não se aplica"/>
    <s v="Ponta"/>
    <s v="CATIVO"/>
    <x v="0"/>
    <n v="0"/>
    <n v="0"/>
    <n v="6.375"/>
    <n v="6.375"/>
    <n v="6.375"/>
    <n v="6.375"/>
    <m/>
    <n v="2112.64"/>
    <n v="461.73"/>
    <m/>
    <n v="16411.608749999999"/>
    <n v="16411.608749999999"/>
    <n v="15295.856249999999"/>
    <n v="0"/>
    <n v="208.46458512574861"/>
    <n v="0"/>
    <n v="0"/>
    <n v="91.944903476849106"/>
    <n v="33.83568069580101"/>
    <n v="11168.414086200502"/>
    <n v="2705.846913928026"/>
    <n v="136.70125063734233"/>
    <n v="0"/>
    <n v="0"/>
    <n v="0"/>
    <n v="134.9257223937112"/>
    <n v="75.526979224603608"/>
    <m/>
    <n v="6.2156306196298514"/>
    <n v="340.46615550655042"/>
    <n v="1214.8404689213683"/>
    <n v="0"/>
    <n v="0"/>
    <n v="0"/>
    <n v="0"/>
    <n v="0"/>
    <n v="14.241592061667449"/>
    <n v="-7.1454627472826289"/>
    <n v="0"/>
    <n v="-21.262837870487591"/>
    <n v="0"/>
    <m/>
    <n v="-220.28729632828845"/>
    <n v="299.06671235508935"/>
    <n v="36.257597887623056"/>
    <n v="2.3913422896331804"/>
    <n v="25.456975144049839"/>
    <n v="138.86110099231254"/>
    <n v="22.423917287859503"/>
    <n v="0"/>
    <n v="0"/>
    <n v="0"/>
    <n v="0"/>
    <m/>
  </r>
  <r>
    <n v="65"/>
    <s v="Regular"/>
    <s v="Verde"/>
    <s v="A3a"/>
    <s v="Industrial"/>
    <s v="Não se aplica"/>
    <s v="Não se aplica"/>
    <s v="Não se aplica"/>
    <s v="Fora ponta"/>
    <s v="CATIVO"/>
    <x v="0"/>
    <n v="0"/>
    <n v="0"/>
    <n v="2653.7330000000002"/>
    <n v="2653.7330000000002"/>
    <n v="2653.7330000000002"/>
    <n v="2653.7330000000002"/>
    <m/>
    <n v="79.209999999999994"/>
    <n v="284.05"/>
    <m/>
    <n v="963995.04958000011"/>
    <n v="963995.04958000011"/>
    <n v="821011.91554000007"/>
    <n v="0"/>
    <n v="86777.937079138559"/>
    <n v="0"/>
    <n v="0"/>
    <n v="0"/>
    <n v="0"/>
    <n v="0"/>
    <n v="654865.04773725173"/>
    <n v="56904.881561974333"/>
    <n v="0"/>
    <n v="0"/>
    <n v="0"/>
    <n v="8855.8119146444478"/>
    <n v="31439.754848414905"/>
    <m/>
    <n v="2587.3920142936763"/>
    <n v="0"/>
    <n v="0"/>
    <n v="0"/>
    <n v="0"/>
    <n v="0"/>
    <n v="0"/>
    <n v="0"/>
    <n v="5928.3737767192079"/>
    <n v="-2974.4549478799331"/>
    <n v="0"/>
    <n v="-8851.1207106764941"/>
    <n v="0"/>
    <m/>
    <n v="-55992.032531705321"/>
    <n v="0"/>
    <n v="15093.01710041029"/>
    <n v="995.44846247766725"/>
    <n v="10597.021963912912"/>
    <n v="57803.96645013844"/>
    <n v="9334.4453797746301"/>
    <n v="0"/>
    <n v="0"/>
    <n v="0"/>
    <n v="0"/>
    <m/>
  </r>
  <r>
    <n v="66"/>
    <s v="Sistema de Compensação GD I"/>
    <s v="Verde"/>
    <s v="A3a"/>
    <s v="Industrial"/>
    <s v="Não se aplica"/>
    <s v="Não se aplica"/>
    <s v="Não se aplica"/>
    <s v="Fora ponta"/>
    <s v="CATIVO"/>
    <x v="0"/>
    <n v="0"/>
    <n v="0"/>
    <n v="15.834"/>
    <n v="15.834"/>
    <n v="15.834"/>
    <n v="15.834"/>
    <m/>
    <n v="79.209999999999994"/>
    <n v="284.05"/>
    <m/>
    <n v="5751.8588400000008"/>
    <n v="5751.8588400000008"/>
    <n v="4898.7229200000002"/>
    <n v="0"/>
    <n v="517.77697896174175"/>
    <n v="0"/>
    <n v="0"/>
    <n v="0"/>
    <n v="0"/>
    <n v="0"/>
    <n v="3907.3762001948362"/>
    <n v="339.53374158300835"/>
    <n v="0"/>
    <n v="0"/>
    <n v="0"/>
    <n v="52.839877205611927"/>
    <n v="187.59124533998016"/>
    <m/>
    <n v="15.438163957838285"/>
    <n v="0"/>
    <n v="0"/>
    <n v="0"/>
    <n v="0"/>
    <n v="0"/>
    <n v="0"/>
    <n v="0"/>
    <n v="35.372763718343904"/>
    <n v="-17.747648178897748"/>
    <n v="0"/>
    <n v="-52.811886249615767"/>
    <n v="0"/>
    <m/>
    <n v="-334.08705514346093"/>
    <n v="0"/>
    <n v="90.055341953352695"/>
    <n v="5.9395315786747886"/>
    <n v="63.229136381315314"/>
    <n v="344.89830166467084"/>
    <n v="55.695734327210566"/>
    <n v="0"/>
    <n v="0"/>
    <n v="0"/>
    <n v="0"/>
    <m/>
  </r>
  <r>
    <n v="45"/>
    <s v="Regular"/>
    <s v="Branca"/>
    <s v="B1"/>
    <s v="Residencial"/>
    <s v="Residencial"/>
    <s v="Não se aplica"/>
    <s v="Não se aplica"/>
    <s v="Intermediário"/>
    <s v="CATIVO"/>
    <x v="0"/>
    <n v="0"/>
    <n v="0"/>
    <n v="4.2270000000000003"/>
    <n v="4.2270000000000003"/>
    <n v="4.2270000000000003"/>
    <n v="4.2270000000000003"/>
    <m/>
    <n v="926.64"/>
    <n v="284.60000000000002"/>
    <m/>
    <n v="5119.9114800000007"/>
    <n v="5119.9114800000007"/>
    <n v="4705.7077499999996"/>
    <n v="0"/>
    <n v="168.56619824515329"/>
    <n v="0"/>
    <n v="0"/>
    <n v="20.759112993720553"/>
    <n v="5.5542315904478814"/>
    <n v="3015.8107183782713"/>
    <n v="1043.1021345347715"/>
    <n v="90.640970422595458"/>
    <n v="0"/>
    <n v="0"/>
    <n v="0"/>
    <n v="46.077491116341946"/>
    <n v="50.078829989395999"/>
    <m/>
    <n v="5.9739382976367441"/>
    <n v="79.872500015392049"/>
    <n v="284.00263597220646"/>
    <n v="0"/>
    <n v="0"/>
    <n v="0"/>
    <n v="0"/>
    <n v="0"/>
    <n v="11.515869850725682"/>
    <n v="-4.737862122786459"/>
    <n v="0"/>
    <n v="-14.098512263302126"/>
    <n v="0"/>
    <m/>
    <n v="-97.194582950398996"/>
    <n v="69.968885794750364"/>
    <n v="31.35369700411524"/>
    <n v="3.2518974947849775"/>
    <n v="16.879471989631163"/>
    <n v="188.83204984814256"/>
    <n v="19.391044891280298"/>
    <n v="0"/>
    <n v="0"/>
    <n v="0"/>
    <n v="0"/>
    <m/>
  </r>
  <r>
    <n v="46"/>
    <s v="Sistema de Compensação GD I"/>
    <s v="Branca"/>
    <s v="B1"/>
    <s v="Residencial"/>
    <s v="Residencial"/>
    <s v="Não se aplica"/>
    <s v="Não se aplica"/>
    <s v="Intermediário"/>
    <s v="CATIVO"/>
    <x v="0"/>
    <n v="0"/>
    <n v="0"/>
    <n v="2.0289999999999999"/>
    <n v="2.0289999999999999"/>
    <n v="2.0289999999999999"/>
    <n v="2.0289999999999999"/>
    <m/>
    <n v="926.64"/>
    <n v="284.60000000000002"/>
    <m/>
    <n v="2457.6059599999999"/>
    <n v="2457.6059599999999"/>
    <n v="2258.7842499999997"/>
    <n v="0"/>
    <n v="80.913370295579838"/>
    <n v="0"/>
    <n v="0"/>
    <n v="9.9645706799761058"/>
    <n v="2.6660837229758099"/>
    <n v="1447.6176833663383"/>
    <n v="500.69889542726548"/>
    <n v="43.508523536183148"/>
    <n v="0"/>
    <n v="0"/>
    <n v="0"/>
    <n v="22.11763176604159"/>
    <n v="24.038312289681681"/>
    <m/>
    <n v="2.8675469141010059"/>
    <n v="38.339555838947355"/>
    <n v="136.32395277681732"/>
    <n v="0"/>
    <n v="0"/>
    <n v="0"/>
    <n v="0"/>
    <n v="0"/>
    <n v="5.5277265027495632"/>
    <n v="-2.2742186532135613"/>
    <n v="0"/>
    <n v="-6.7674193002696974"/>
    <n v="0"/>
    <m/>
    <n v="-46.654319566207604"/>
    <n v="33.58572729537461"/>
    <n v="15.050071261260898"/>
    <n v="1.5609415701250813"/>
    <n v="8.1023062850630776"/>
    <n v="90.641170840284175"/>
    <n v="9.3078850448090193"/>
    <n v="0"/>
    <n v="0"/>
    <n v="0"/>
    <n v="0"/>
    <m/>
  </r>
  <r>
    <n v="47"/>
    <s v="Sistema de Compensação GD I - Refaturamento"/>
    <s v="Branca"/>
    <s v="B1"/>
    <s v="Residencial"/>
    <s v="Residencial"/>
    <s v="Não se aplica"/>
    <s v="Não se aplica"/>
    <s v="Intermediário"/>
    <s v="CATIVO"/>
    <x v="0"/>
    <n v="0"/>
    <n v="0"/>
    <n v="-0.46600000000000003"/>
    <n v="-0.46600000000000003"/>
    <n v="-0.46600000000000003"/>
    <n v="-0.46600000000000003"/>
    <m/>
    <n v="926.64"/>
    <n v="284.60000000000002"/>
    <m/>
    <n v="-564.43784000000005"/>
    <n v="-564.43784000000005"/>
    <n v="-518.77449999999999"/>
    <n v="0"/>
    <n v="-18.583356608053332"/>
    <n v="0"/>
    <n v="0"/>
    <n v="-2.2885608363079673"/>
    <n v="-0.61231888364057552"/>
    <n v="-332.47404654939066"/>
    <n v="-114.9954092011364"/>
    <n v="-9.9925933799218072"/>
    <n v="0"/>
    <n v="0"/>
    <n v="0"/>
    <n v="-5.0797518003821498"/>
    <n v="-5.5208740892023975"/>
    <m/>
    <n v="-0.65858889205079785"/>
    <n v="-8.8054376643417775"/>
    <n v="-31.309493343517435"/>
    <n v="0"/>
    <n v="0"/>
    <n v="0"/>
    <n v="0"/>
    <n v="0"/>
    <n v="-1.2695517744116791"/>
    <n v="0.52231931611509097"/>
    <n v="0"/>
    <n v="1.5542717564936812"/>
    <n v="0"/>
    <m/>
    <n v="10.715087687458228"/>
    <n v="-7.7136268702043216"/>
    <n v="-3.4565466770564708"/>
    <n v="-0.3585011196048733"/>
    <n v="-1.8608549673925059"/>
    <n v="-20.817538497571427"/>
    <n v="-2.1377399856485968"/>
    <n v="0"/>
    <n v="0"/>
    <n v="0"/>
    <n v="0"/>
    <m/>
  </r>
  <r>
    <n v="48"/>
    <s v="Sistema de Compensação GD II"/>
    <s v="Branca"/>
    <s v="B1"/>
    <s v="Residencial"/>
    <s v="Residencial"/>
    <s v="Não se aplica"/>
    <s v="Não se aplica"/>
    <s v="Intermediário"/>
    <s v="CATIVO"/>
    <x v="0"/>
    <n v="0"/>
    <n v="0"/>
    <n v="2.8000000000000001E-2"/>
    <n v="2.8000000000000001E-2"/>
    <n v="2.8000000000000001E-2"/>
    <n v="2.8000000000000001E-2"/>
    <m/>
    <n v="926.64"/>
    <n v="284.60000000000002"/>
    <m/>
    <n v="33.914720000000003"/>
    <n v="33.914720000000003"/>
    <n v="31.170999999999999"/>
    <n v="0"/>
    <n v="1.1165965343894706"/>
    <n v="0"/>
    <n v="0"/>
    <n v="0.13751009316871907"/>
    <n v="3.6791692579262042E-2"/>
    <n v="19.97698133773163"/>
    <n v="6.9095954026433883"/>
    <n v="0.60041333613264081"/>
    <n v="0"/>
    <n v="0"/>
    <n v="0"/>
    <n v="0.30522113822038666"/>
    <n v="0.33172634012374919"/>
    <m/>
    <n v="3.9571864758417043E-2"/>
    <n v="0.52908209141967766"/>
    <n v="1.8812571107692879"/>
    <n v="0"/>
    <n v="0"/>
    <n v="0"/>
    <n v="0"/>
    <n v="0"/>
    <n v="7.6282080865937796E-2"/>
    <n v="-3.138399324296684E-2"/>
    <n v="0"/>
    <n v="-9.3389719274298441E-2"/>
    <n v="0"/>
    <m/>
    <n v="-0.6438250112635846"/>
    <n v="0.46347972610669741"/>
    <n v="0.20768949990897248"/>
    <n v="2.1540839804584662E-2"/>
    <n v="0.11181102808366988"/>
    <n v="1.2508392230300429"/>
    <n v="0.12844789613339208"/>
    <n v="0"/>
    <n v="0"/>
    <n v="0"/>
    <n v="0"/>
    <m/>
  </r>
  <r>
    <n v="49"/>
    <s v="Regular"/>
    <s v="Convencional"/>
    <s v="B3"/>
    <s v="Industrial"/>
    <s v="Não se aplica"/>
    <s v="Não se aplica"/>
    <s v="Não se aplica"/>
    <s v="Não se aplica"/>
    <s v="CATIVO"/>
    <x v="0"/>
    <n v="0"/>
    <n v="0"/>
    <n v="1007.798"/>
    <n v="1007.798"/>
    <n v="1007.798"/>
    <n v="1007.798"/>
    <m/>
    <n v="537.12"/>
    <n v="299.41000000000003"/>
    <m/>
    <n v="843053.26093999995"/>
    <n v="843053.26093999995"/>
    <n v="761401.46697999991"/>
    <n v="0"/>
    <n v="40189.419791594271"/>
    <n v="0"/>
    <n v="0"/>
    <n v="2577.7850000875637"/>
    <n v="689.6849560238411"/>
    <n v="374493.36147464853"/>
    <n v="263617.32190174237"/>
    <n v="21610.548547421538"/>
    <n v="0"/>
    <n v="0"/>
    <n v="0"/>
    <n v="7533.5506617903329"/>
    <n v="11939.755075858364"/>
    <m/>
    <n v="1424.3016485643991"/>
    <n v="9918.2375842470137"/>
    <n v="35266.602402529417"/>
    <n v="0"/>
    <n v="0"/>
    <n v="0"/>
    <n v="0"/>
    <n v="0"/>
    <n v="2745.6045904475136"/>
    <n v="-1129.5973436526963"/>
    <n v="0"/>
    <n v="-3361.3561537571222"/>
    <n v="0"/>
    <m/>
    <n v="-24303.093127505348"/>
    <n v="8688.5103870432813"/>
    <n v="7475.3236653308086"/>
    <n v="775.31483119217182"/>
    <n v="4024.390374309512"/>
    <n v="45021.18811754397"/>
    <n v="4623.1976009800101"/>
    <n v="8826.8700000000008"/>
    <n v="40674.410000000003"/>
    <n v="177765.31"/>
    <n v="1012"/>
    <m/>
  </r>
  <r>
    <n v="50"/>
    <s v="Sistema de Compensação GD I"/>
    <s v="Convencional"/>
    <s v="B3"/>
    <s v="Industrial"/>
    <s v="Não se aplica"/>
    <s v="Não se aplica"/>
    <s v="Não se aplica"/>
    <s v="Não se aplica"/>
    <s v="CATIVO"/>
    <x v="0"/>
    <n v="0"/>
    <n v="0"/>
    <n v="121.11199999999999"/>
    <n v="121.11199999999999"/>
    <n v="121.11199999999999"/>
    <n v="121.11199999999999"/>
    <m/>
    <n v="537.12"/>
    <n v="299.41000000000003"/>
    <m/>
    <n v="101313.82136"/>
    <n v="101313.82136"/>
    <n v="91501.327119999987"/>
    <n v="0"/>
    <n v="4829.7585526063403"/>
    <n v="0"/>
    <n v="0"/>
    <n v="309.78499355089514"/>
    <n v="82.88280428613615"/>
    <n v="45004.693395817048"/>
    <n v="31680.179053901498"/>
    <n v="2597.0449987748707"/>
    <n v="0"/>
    <n v="0"/>
    <n v="0"/>
    <n v="905.34351898966929"/>
    <n v="1434.8585894666967"/>
    <m/>
    <n v="171.16527445076443"/>
    <n v="1191.9229749447056"/>
    <n v="4238.159581756604"/>
    <n v="0"/>
    <n v="0"/>
    <n v="0"/>
    <n v="0"/>
    <n v="0"/>
    <n v="329.95269206555207"/>
    <n v="-135.74922105864999"/>
    <n v="0"/>
    <n v="-403.95056002674397"/>
    <n v="0"/>
    <m/>
    <n v="-2920.6212106577191"/>
    <n v="1044.1406611201708"/>
    <n v="898.34609689198123"/>
    <n v="93.173363943316332"/>
    <n v="483.63061547390805"/>
    <n v="5410.4157135576625"/>
    <n v="555.59219987526365"/>
    <n v="1061.52"/>
    <n v="4889.5"/>
    <n v="43330.91"/>
    <n v="160"/>
    <m/>
  </r>
  <r>
    <n v="51"/>
    <s v="Sistema de Compensação GD II"/>
    <s v="Convencional"/>
    <s v="B3"/>
    <s v="Industrial"/>
    <s v="Não se aplica"/>
    <s v="Não se aplica"/>
    <s v="Não se aplica"/>
    <s v="Não se aplica"/>
    <s v="CATIVO"/>
    <x v="0"/>
    <n v="0"/>
    <n v="0"/>
    <n v="21.462"/>
    <n v="21.462"/>
    <n v="21.462"/>
    <n v="21.462"/>
    <m/>
    <n v="537.12"/>
    <n v="299.41000000000003"/>
    <m/>
    <n v="17953.60686"/>
    <n v="17953.60686"/>
    <n v="16214.75562"/>
    <n v="0"/>
    <n v="855.87124360952907"/>
    <n v="0"/>
    <n v="0"/>
    <n v="54.896340012462112"/>
    <n v="14.687485514144379"/>
    <n v="7975.1860233587549"/>
    <n v="5613.9771686937211"/>
    <n v="460.21682214566914"/>
    <n v="0"/>
    <n v="0"/>
    <n v="0"/>
    <n v="160.43399997156584"/>
    <n v="254.26823970485376"/>
    <m/>
    <n v="30.331834337326661"/>
    <n v="211.21813600851502"/>
    <n v="751.03524789996231"/>
    <n v="0"/>
    <n v="0"/>
    <n v="0"/>
    <n v="0"/>
    <n v="0"/>
    <n v="58.470214983741322"/>
    <n v="-24.055830820734084"/>
    <n v="0"/>
    <n v="-71.583219823749758"/>
    <n v="0"/>
    <m/>
    <n v="-517.55707463451984"/>
    <n v="185.02994640465937"/>
    <n v="159.19400168022742"/>
    <n v="16.511053710214142"/>
    <n v="85.703153026132966"/>
    <n v="958.76826445252777"/>
    <n v="98.455312386245026"/>
    <n v="187.74"/>
    <n v="864.82"/>
    <n v="5308.3"/>
    <n v="12"/>
    <m/>
  </r>
  <r>
    <n v="67"/>
    <s v="Sistema de Compensação GD II"/>
    <s v="Verde"/>
    <s v="A3a"/>
    <s v="Industrial"/>
    <s v="Não se aplica"/>
    <s v="Não se aplica"/>
    <s v="Não se aplica"/>
    <s v="Fora ponta"/>
    <s v="CATIVO"/>
    <x v="0"/>
    <n v="0"/>
    <n v="0"/>
    <n v="5.2889999999999997"/>
    <n v="5.2889999999999997"/>
    <n v="5.2889999999999997"/>
    <n v="5.2889999999999997"/>
    <m/>
    <n v="79.209999999999994"/>
    <n v="284.05"/>
    <m/>
    <n v="1921.2821399999998"/>
    <n v="1921.2821399999998"/>
    <n v="1636.3108199999999"/>
    <n v="0"/>
    <n v="172.95202991844459"/>
    <n v="0"/>
    <n v="0"/>
    <n v="0"/>
    <n v="0"/>
    <n v="0"/>
    <n v="1305.1732173064599"/>
    <n v="113.41379052876917"/>
    <n v="0"/>
    <n v="0"/>
    <n v="0"/>
    <n v="17.650000665686591"/>
    <n v="62.660736175518188"/>
    <m/>
    <n v="5.1567796623093782"/>
    <n v="0"/>
    <n v="0"/>
    <n v="0"/>
    <n v="0"/>
    <n v="0"/>
    <n v="0"/>
    <n v="0"/>
    <n v="11.815494966926924"/>
    <n v="-5.9282121522161288"/>
    <n v="0"/>
    <n v="-17.640650901491586"/>
    <n v="0"/>
    <m/>
    <n v="-111.5944445278366"/>
    <n v="0"/>
    <n v="30.081009447472677"/>
    <n v="1.9839700972344925"/>
    <n v="21.12030455480464"/>
    <n v="115.20570402326916"/>
    <n v="18.60393702517473"/>
    <n v="0"/>
    <n v="0"/>
    <n v="0"/>
    <n v="0"/>
    <m/>
  </r>
  <r>
    <n v="68"/>
    <s v="Sistema de Compensação GD III"/>
    <s v="Verde"/>
    <s v="A3a"/>
    <s v="Industrial"/>
    <s v="Não se aplica"/>
    <s v="Não se aplica"/>
    <s v="Não se aplica"/>
    <s v="Fora ponta"/>
    <s v="CATIVO"/>
    <x v="0"/>
    <n v="0"/>
    <n v="0"/>
    <n v="224.928"/>
    <n v="224.928"/>
    <n v="224.928"/>
    <n v="224.928"/>
    <m/>
    <n v="79.209999999999994"/>
    <n v="284.05"/>
    <m/>
    <n v="81707.345279999994"/>
    <n v="81707.345279999994"/>
    <n v="69588.22464"/>
    <n v="0"/>
    <n v="7355.2191691238249"/>
    <n v="0"/>
    <n v="0"/>
    <n v="0"/>
    <n v="0"/>
    <n v="0"/>
    <n v="55505.766954491861"/>
    <n v="4823.2061024872364"/>
    <n v="0"/>
    <n v="0"/>
    <n v="0"/>
    <n v="750.61057850851842"/>
    <n v="2664.8050796912376"/>
    <m/>
    <n v="219.30499827640836"/>
    <n v="0"/>
    <n v="0"/>
    <n v="0"/>
    <n v="0"/>
    <n v="0"/>
    <n v="0"/>
    <n v="0"/>
    <n v="502.48357948968408"/>
    <n v="-252.11210114835876"/>
    <n v="0"/>
    <n v="-750.21295631890712"/>
    <n v="0"/>
    <m/>
    <n v="-4745.833847373272"/>
    <n v="0"/>
    <n v="1279.270427869377"/>
    <n v="84.373308003546967"/>
    <n v="898.19396160013207"/>
    <n v="4899.4117214115877"/>
    <n v="791.17911650567248"/>
    <n v="0"/>
    <n v="0"/>
    <n v="0"/>
    <n v="0"/>
    <m/>
  </r>
  <r>
    <n v="69"/>
    <s v="Regular"/>
    <s v="Verde"/>
    <s v="A3a"/>
    <s v="Industrial"/>
    <s v="Não se aplica"/>
    <s v="Não se aplica"/>
    <s v="Não se aplica"/>
    <s v="Não se aplica"/>
    <s v="CATIVO"/>
    <x v="0"/>
    <n v="15232"/>
    <n v="15232"/>
    <n v="0"/>
    <n v="0"/>
    <n v="0"/>
    <n v="0"/>
    <n v="42.89"/>
    <m/>
    <m/>
    <n v="653300.47999999998"/>
    <m/>
    <n v="653300.47999999998"/>
    <n v="629690.88"/>
    <n v="0"/>
    <n v="0"/>
    <n v="0"/>
    <n v="0"/>
    <n v="7968.985455350029"/>
    <n v="1024.085007781953"/>
    <n v="497602.9001431698"/>
    <m/>
    <m/>
    <m/>
    <n v="0"/>
    <n v="0"/>
    <n v="0"/>
    <n v="0"/>
    <m/>
    <n v="0"/>
    <n v="32274.323888674669"/>
    <n v="114380.08995245173"/>
    <n v="0"/>
    <n v="0"/>
    <m/>
    <m/>
    <n v="0"/>
    <n v="0"/>
    <n v="0"/>
    <m/>
    <m/>
    <n v="0"/>
    <m/>
    <n v="0"/>
    <n v="28199.941602486364"/>
    <n v="0"/>
    <n v="0"/>
    <m/>
    <n v="0"/>
    <n v="0"/>
    <n v="21477.05"/>
    <n v="98930.41"/>
    <n v="208814.36"/>
    <n v="87"/>
    <m/>
  </r>
  <r>
    <n v="70"/>
    <s v="Sistema de Compensação GD I"/>
    <s v="Verde"/>
    <s v="A3a"/>
    <s v="Industrial"/>
    <s v="Não se aplica"/>
    <s v="Não se aplica"/>
    <s v="Não se aplica"/>
    <s v="Não se aplica"/>
    <s v="CATIVO"/>
    <x v="0"/>
    <n v="1176"/>
    <n v="1176"/>
    <n v="0"/>
    <n v="0"/>
    <n v="0"/>
    <n v="0"/>
    <n v="42.89"/>
    <m/>
    <m/>
    <n v="50438.64"/>
    <m/>
    <n v="50438.64"/>
    <n v="48615.840000000004"/>
    <n v="0"/>
    <n v="0"/>
    <n v="0"/>
    <n v="0"/>
    <n v="615.25255353805369"/>
    <n v="79.06538663022431"/>
    <n v="38417.870966935901"/>
    <m/>
    <m/>
    <m/>
    <n v="0"/>
    <n v="0"/>
    <n v="0"/>
    <n v="0"/>
    <m/>
    <n v="0"/>
    <n v="2491.7676531697357"/>
    <n v="8830.815768387818"/>
    <n v="0"/>
    <n v="0"/>
    <m/>
    <m/>
    <n v="0"/>
    <n v="0"/>
    <n v="0"/>
    <m/>
    <m/>
    <n v="0"/>
    <m/>
    <n v="0"/>
    <n v="2177.2013737213738"/>
    <n v="0"/>
    <n v="0"/>
    <m/>
    <n v="0"/>
    <n v="0"/>
    <n v="777.84"/>
    <n v="3583.01"/>
    <n v="16586.87"/>
    <n v="8"/>
    <m/>
  </r>
  <r>
    <n v="72"/>
    <s v="Sistema de Compensação GD II"/>
    <s v="Verde"/>
    <s v="A3a"/>
    <s v="Industrial"/>
    <s v="Não se aplica"/>
    <s v="Não se aplica"/>
    <s v="Não se aplica"/>
    <s v="Não se aplica"/>
    <s v="CATIVO"/>
    <x v="0"/>
    <n v="150"/>
    <n v="150"/>
    <n v="0"/>
    <n v="0"/>
    <n v="0"/>
    <n v="0"/>
    <n v="42.89"/>
    <m/>
    <m/>
    <n v="6433.5"/>
    <m/>
    <n v="6433.5"/>
    <n v="6201.0000000000009"/>
    <n v="0"/>
    <n v="0"/>
    <n v="0"/>
    <n v="0"/>
    <n v="78.476091012506856"/>
    <n v="10.084870743651059"/>
    <n v="4900.2386437418245"/>
    <m/>
    <m/>
    <m/>
    <n v="0"/>
    <n v="0"/>
    <n v="0"/>
    <n v="0"/>
    <m/>
    <n v="0"/>
    <n v="317.82750678185403"/>
    <n v="1126.3795622943644"/>
    <n v="0"/>
    <n v="0"/>
    <m/>
    <m/>
    <n v="0"/>
    <n v="0"/>
    <n v="0"/>
    <m/>
    <m/>
    <n v="0"/>
    <m/>
    <n v="0"/>
    <n v="277.70425685221602"/>
    <n v="0"/>
    <n v="0"/>
    <m/>
    <n v="0"/>
    <n v="0"/>
    <n v="87.89"/>
    <n v="404.83"/>
    <n v="2130.37"/>
    <n v="1"/>
    <m/>
  </r>
  <r>
    <n v="73"/>
    <s v="Sistema de Compensação GD III"/>
    <s v="Verde"/>
    <s v="A3a"/>
    <s v="Industrial"/>
    <s v="Não se aplica"/>
    <s v="Não se aplica"/>
    <s v="Não se aplica"/>
    <s v="Não se aplica"/>
    <s v="CATIVO"/>
    <x v="0"/>
    <n v="1170"/>
    <n v="1170"/>
    <n v="0"/>
    <n v="0"/>
    <n v="0"/>
    <n v="0"/>
    <n v="42.89"/>
    <m/>
    <m/>
    <n v="50181.3"/>
    <m/>
    <n v="50181.3"/>
    <n v="48367.8"/>
    <n v="0"/>
    <n v="0"/>
    <n v="0"/>
    <n v="0"/>
    <n v="612.11350989755351"/>
    <n v="78.661991800478262"/>
    <n v="38221.86142118623"/>
    <m/>
    <m/>
    <m/>
    <n v="0"/>
    <n v="0"/>
    <n v="0"/>
    <n v="0"/>
    <m/>
    <n v="0"/>
    <n v="2479.0545528984612"/>
    <n v="8785.7605858960433"/>
    <n v="0"/>
    <n v="0"/>
    <m/>
    <m/>
    <n v="0"/>
    <n v="0"/>
    <n v="0"/>
    <m/>
    <m/>
    <n v="0"/>
    <m/>
    <n v="0"/>
    <n v="2166.0932034472853"/>
    <n v="0"/>
    <n v="0"/>
    <m/>
    <n v="0"/>
    <n v="0"/>
    <n v="1572.35"/>
    <n v="7242.66"/>
    <n v="234.35"/>
    <n v="2"/>
    <m/>
  </r>
  <r>
    <n v="74"/>
    <s v="Regular"/>
    <s v="Verde"/>
    <s v="A4"/>
    <s v="Industrial"/>
    <s v="Não se aplica"/>
    <s v="Não se aplica"/>
    <s v="Não se aplica"/>
    <s v="Ponta"/>
    <s v="CATIVO"/>
    <x v="0"/>
    <n v="0"/>
    <n v="0"/>
    <n v="109.24"/>
    <n v="109.24"/>
    <n v="109.24"/>
    <n v="109.24"/>
    <m/>
    <n v="2112.64"/>
    <n v="461.73"/>
    <m/>
    <n v="281224.17879999999"/>
    <n v="281224.17879999999"/>
    <n v="262104.99399999998"/>
    <n v="0"/>
    <n v="3572.1837300606712"/>
    <n v="0"/>
    <n v="0"/>
    <n v="1575.5390205193719"/>
    <n v="579.79760928773362"/>
    <n v="191378.4399649479"/>
    <n v="46366.543823921187"/>
    <n v="2342.4697442546312"/>
    <n v="0"/>
    <n v="0"/>
    <n v="0"/>
    <n v="2312.0448493002368"/>
    <n v="1294.2066212542272"/>
    <m/>
    <n v="106.50909629621411"/>
    <n v="5834.1212278487164"/>
    <n v="20817.125149014941"/>
    <n v="0"/>
    <n v="0"/>
    <n v="0"/>
    <n v="0"/>
    <n v="0"/>
    <n v="244.03945361828269"/>
    <n v="-122.44240792363205"/>
    <n v="0"/>
    <n v="-364.35331905444144"/>
    <n v="0"/>
    <m/>
    <n v="-3774.7740001415259"/>
    <n v="5124.7133580658765"/>
    <n v="621.29882246963803"/>
    <n v="40.977291250122136"/>
    <n v="436.22273956643204"/>
    <n v="2379.4802623372893"/>
    <n v="384.24921169031717"/>
    <n v="0"/>
    <n v="0"/>
    <n v="0"/>
    <n v="0"/>
    <m/>
  </r>
  <r>
    <n v="75"/>
    <s v="Refaturamento - Regular"/>
    <s v="Verde"/>
    <s v="A4"/>
    <s v="Industrial"/>
    <s v="Não se aplica"/>
    <s v="Não se aplica"/>
    <s v="Não se aplica"/>
    <s v="Ponta"/>
    <s v="CATIVO"/>
    <x v="0"/>
    <n v="0"/>
    <n v="0"/>
    <n v="-4.4859999999999998"/>
    <n v="-4.4859999999999998"/>
    <n v="-4.4859999999999998"/>
    <n v="-4.4859999999999998"/>
    <m/>
    <n v="2112.64"/>
    <n v="461.73"/>
    <m/>
    <n v="-11548.623819999999"/>
    <n v="-11548.623819999999"/>
    <n v="-10763.4841"/>
    <n v="0"/>
    <n v="-146.69366727436991"/>
    <n v="0"/>
    <n v="0"/>
    <n v="-64.700366587787457"/>
    <n v="-23.809704094331501"/>
    <n v="-7859.0597005012469"/>
    <n v="-1904.0673342558625"/>
    <n v="-96.194793781822369"/>
    <n v="0"/>
    <n v="0"/>
    <n v="0"/>
    <n v="-94.945378926774652"/>
    <n v="-53.147298635540672"/>
    <m/>
    <n v="-4.3738539544563944"/>
    <n v="-239.58136056508002"/>
    <n v="-854.86656369902073"/>
    <n v="0"/>
    <n v="0"/>
    <n v="0"/>
    <n v="0"/>
    <n v="0"/>
    <n v="-10.021612860963165"/>
    <n v="5.0281640602839017"/>
    <n v="0"/>
    <n v="14.962367166589384"/>
    <n v="0"/>
    <m/>
    <n v="155.01314687509054"/>
    <n v="-210.44914064704798"/>
    <n v="-25.513973980216001"/>
    <n v="-1.682754746869717"/>
    <n v="-17.913723999405111"/>
    <n v="-97.714650831610044"/>
    <n v="-15.779402816209839"/>
    <n v="0"/>
    <n v="0"/>
    <n v="0"/>
    <n v="0"/>
    <m/>
  </r>
  <r>
    <n v="76"/>
    <s v="Sistema de Compensação GD I"/>
    <s v="Verde"/>
    <s v="A4"/>
    <s v="Industrial"/>
    <s v="Não se aplica"/>
    <s v="Não se aplica"/>
    <s v="Não se aplica"/>
    <s v="Ponta"/>
    <s v="CATIVO"/>
    <x v="0"/>
    <n v="0"/>
    <n v="0"/>
    <n v="17.818000000000001"/>
    <n v="17.818000000000001"/>
    <n v="17.818000000000001"/>
    <n v="17.818000000000001"/>
    <m/>
    <n v="2112.64"/>
    <n v="461.73"/>
    <m/>
    <n v="45870.124660000001"/>
    <n v="45870.124660000001"/>
    <n v="42751.618300000002"/>
    <n v="0"/>
    <n v="582.65442788558266"/>
    <n v="0"/>
    <n v="0"/>
    <n v="256.98420237654864"/>
    <n v="94.570064100044306"/>
    <n v="31215.498382418911"/>
    <n v="7562.7890686069913"/>
    <n v="382.07731511469262"/>
    <n v="0"/>
    <n v="0"/>
    <n v="0"/>
    <n v="377.114748488023"/>
    <n v="211.09642601160584"/>
    <m/>
    <n v="17.372565706755246"/>
    <n v="951.59622883383781"/>
    <n v="3395.4552902338728"/>
    <n v="0"/>
    <n v="0"/>
    <n v="0"/>
    <n v="0"/>
    <n v="0"/>
    <n v="39.804970565457353"/>
    <n v="-19.971428271542258"/>
    <n v="0"/>
    <n v="-59.429214929623207"/>
    <n v="0"/>
    <m/>
    <n v="-615.6986738788147"/>
    <n v="835.88559697929145"/>
    <n v="101.33927516261453"/>
    <n v="6.6837548104602371"/>
    <n v="71.151746371243931"/>
    <n v="388.11405450682742"/>
    <n v="62.674409134914612"/>
    <n v="0"/>
    <n v="0"/>
    <n v="0"/>
    <n v="0"/>
    <m/>
  </r>
  <r>
    <n v="77"/>
    <s v="Regular"/>
    <s v="Verde"/>
    <s v="A4"/>
    <s v="Industrial"/>
    <s v="Não se aplica"/>
    <s v="Não se aplica"/>
    <s v="Não se aplica"/>
    <s v="Fora ponta"/>
    <s v="CATIVO"/>
    <x v="0"/>
    <n v="0"/>
    <n v="0"/>
    <n v="2614.6619999999998"/>
    <n v="2614.6619999999998"/>
    <n v="2614.6619999999998"/>
    <n v="2614.6619999999998"/>
    <m/>
    <n v="79.209999999999994"/>
    <n v="284.05"/>
    <m/>
    <n v="949802.11812"/>
    <n v="949802.11812"/>
    <n v="808924.12955999991"/>
    <n v="0"/>
    <n v="85500.30259985257"/>
    <n v="0"/>
    <n v="0"/>
    <n v="0"/>
    <n v="0"/>
    <n v="0"/>
    <n v="645223.44766665588"/>
    <n v="56067.069081401525"/>
    <n v="0"/>
    <n v="0"/>
    <n v="0"/>
    <n v="8725.4274986850887"/>
    <n v="30976.866282880081"/>
    <m/>
    <n v="2549.2977548521767"/>
    <n v="0"/>
    <n v="0"/>
    <n v="0"/>
    <n v="0"/>
    <n v="0"/>
    <n v="0"/>
    <n v="0"/>
    <n v="5841.0901306891819"/>
    <n v="-2930.6619478800772"/>
    <n v="0"/>
    <n v="-8720.8053634705593"/>
    <n v="0"/>
    <m/>
    <n v="-55167.659958034092"/>
    <n v="0"/>
    <n v="14870.802103223257"/>
    <n v="980.79244136421482"/>
    <n v="10441.001653975158"/>
    <n v="56952.916712590093"/>
    <n v="9197.0140272485169"/>
    <n v="0"/>
    <n v="0"/>
    <n v="0"/>
    <n v="0"/>
    <m/>
  </r>
  <r>
    <n v="78"/>
    <s v="Refaturamento - Regular"/>
    <s v="Verde"/>
    <s v="A4"/>
    <s v="Industrial"/>
    <s v="Não se aplica"/>
    <s v="Não se aplica"/>
    <s v="Não se aplica"/>
    <s v="Fora ponta"/>
    <s v="CATIVO"/>
    <x v="0"/>
    <n v="0"/>
    <n v="0"/>
    <n v="-35.636000000000003"/>
    <n v="-35.636000000000003"/>
    <n v="-35.636000000000003"/>
    <n v="-35.636000000000003"/>
    <m/>
    <n v="79.209999999999994"/>
    <n v="284.05"/>
    <m/>
    <n v="-12945.13336"/>
    <n v="-12945.13336"/>
    <n v="-11025.065680000002"/>
    <n v="0"/>
    <n v="-1165.3088557711653"/>
    <n v="0"/>
    <n v="0"/>
    <n v="0"/>
    <n v="0"/>
    <n v="0"/>
    <n v="-8793.9407774499923"/>
    <n v="-764.15463022938525"/>
    <n v="0"/>
    <n v="0"/>
    <n v="0"/>
    <n v="-118.92142630410427"/>
    <n v="-422.19285202321169"/>
    <m/>
    <n v="-34.745131413510492"/>
    <n v="0"/>
    <n v="0"/>
    <n v="0"/>
    <n v="0"/>
    <n v="0"/>
    <n v="0"/>
    <n v="0"/>
    <n v="-79.609941130914706"/>
    <n v="39.942856543084517"/>
    <n v="0"/>
    <n v="118.85842985924641"/>
    <n v="0"/>
    <m/>
    <n v="751.89631786613438"/>
    <n v="0"/>
    <n v="-202.67855032522905"/>
    <n v="-13.367509620920474"/>
    <n v="-142.30349274248786"/>
    <n v="-776.22810901365483"/>
    <n v="-125.34881826982922"/>
    <n v="0"/>
    <n v="0"/>
    <n v="0"/>
    <n v="0"/>
    <m/>
  </r>
  <r>
    <n v="79"/>
    <s v="Sistema de Compensação GD I"/>
    <s v="Verde"/>
    <s v="A4"/>
    <s v="Industrial"/>
    <s v="Não se aplica"/>
    <s v="Não se aplica"/>
    <s v="Não se aplica"/>
    <s v="Fora ponta"/>
    <s v="CATIVO"/>
    <x v="0"/>
    <n v="0"/>
    <n v="0"/>
    <n v="159.81299999999999"/>
    <n v="159.81299999999999"/>
    <n v="159.81299999999999"/>
    <n v="159.81299999999999"/>
    <m/>
    <n v="79.209999999999994"/>
    <n v="284.05"/>
    <m/>
    <n v="58053.670379999996"/>
    <n v="58053.670379999996"/>
    <n v="49442.945939999998"/>
    <n v="0"/>
    <n v="5225.9373714041194"/>
    <n v="0"/>
    <n v="0"/>
    <n v="0"/>
    <n v="0"/>
    <n v="0"/>
    <n v="39437.256074380275"/>
    <n v="3426.923445977347"/>
    <n v="0"/>
    <n v="0"/>
    <n v="0"/>
    <n v="533.31434229256411"/>
    <n v="1893.3636283641688"/>
    <m/>
    <n v="155.8178158768479"/>
    <n v="0"/>
    <n v="0"/>
    <n v="0"/>
    <n v="0"/>
    <n v="0"/>
    <n v="0"/>
    <n v="0"/>
    <n v="357.01828269039373"/>
    <n v="-179.12750400493783"/>
    <n v="0"/>
    <n v="-533.03182879940914"/>
    <n v="0"/>
    <m/>
    <n v="-3371.9498890767918"/>
    <n v="0"/>
    <n v="908.93105744544357"/>
    <n v="59.947856522846649"/>
    <n v="638.17342254055472"/>
    <n v="3481.0680992759908"/>
    <n v="562.13858721955933"/>
    <n v="0"/>
    <n v="0"/>
    <n v="0"/>
    <n v="0"/>
    <m/>
  </r>
  <r>
    <n v="80"/>
    <s v="Sistema de Compensação GD II"/>
    <s v="Verde"/>
    <s v="A4"/>
    <s v="Industrial"/>
    <s v="Não se aplica"/>
    <s v="Não se aplica"/>
    <s v="Não se aplica"/>
    <s v="Fora ponta"/>
    <s v="CATIVO"/>
    <x v="0"/>
    <n v="0"/>
    <n v="0"/>
    <n v="7.0179999999999998"/>
    <n v="7.0179999999999998"/>
    <n v="7.0179999999999998"/>
    <n v="7.0179999999999998"/>
    <m/>
    <n v="79.209999999999994"/>
    <n v="284.05"/>
    <m/>
    <n v="2549.3586799999998"/>
    <n v="2549.3586799999998"/>
    <n v="2171.2288399999998"/>
    <n v="0"/>
    <n v="229.49089543725549"/>
    <n v="0"/>
    <n v="0"/>
    <n v="0"/>
    <n v="0"/>
    <n v="0"/>
    <n v="1731.8407334196893"/>
    <n v="150.48931403495973"/>
    <n v="0"/>
    <n v="0"/>
    <n v="0"/>
    <n v="23.419872314575251"/>
    <n v="83.144837678159703"/>
    <m/>
    <n v="6.8425561864411444"/>
    <n v="0"/>
    <n v="0"/>
    <n v="0"/>
    <n v="0"/>
    <n v="0"/>
    <n v="0"/>
    <n v="0"/>
    <n v="15.678038131573672"/>
    <n v="-7.8661737349693315"/>
    <n v="0"/>
    <n v="-23.407466066679515"/>
    <n v="0"/>
    <m/>
    <n v="-148.07521491706513"/>
    <n v="0"/>
    <n v="39.914638741229581"/>
    <n v="2.6325396374346131"/>
    <n v="28.024635538971257"/>
    <n v="152.86701282573324"/>
    <n v="24.685655141364389"/>
    <n v="0"/>
    <n v="0"/>
    <n v="0"/>
    <n v="0"/>
    <m/>
  </r>
  <r>
    <n v="81"/>
    <s v="Regular"/>
    <s v="Verde"/>
    <s v="A4"/>
    <s v="Industrial"/>
    <s v="Não se aplica"/>
    <s v="Não se aplica"/>
    <s v="Não se aplica"/>
    <s v="Não se aplica"/>
    <s v="CATIVO"/>
    <x v="0"/>
    <n v="18378"/>
    <n v="18378"/>
    <n v="0"/>
    <n v="0"/>
    <n v="0"/>
    <n v="0"/>
    <n v="42.89"/>
    <m/>
    <m/>
    <n v="788232.42"/>
    <m/>
    <n v="788232.42"/>
    <n v="759746.52"/>
    <n v="0"/>
    <n v="0"/>
    <n v="0"/>
    <n v="0"/>
    <n v="9614.8906708523391"/>
    <n v="1235.5983635121279"/>
    <n v="600377.23863124836"/>
    <m/>
    <m/>
    <m/>
    <n v="0"/>
    <n v="0"/>
    <n v="0"/>
    <n v="0"/>
    <m/>
    <n v="0"/>
    <n v="38940.226130912757"/>
    <n v="138004.02397230553"/>
    <n v="0"/>
    <n v="0"/>
    <m/>
    <m/>
    <n v="0"/>
    <n v="0"/>
    <n v="0"/>
    <m/>
    <m/>
    <n v="0"/>
    <m/>
    <n v="0"/>
    <n v="34024.325549533511"/>
    <n v="0"/>
    <n v="0"/>
    <m/>
    <n v="0"/>
    <n v="0"/>
    <n v="21866.82"/>
    <n v="100725.8"/>
    <n v="295026.68"/>
    <n v="105"/>
    <m/>
  </r>
  <r>
    <n v="82"/>
    <s v="Refaturamento - Regular"/>
    <s v="Verde"/>
    <s v="A4"/>
    <s v="Industrial"/>
    <s v="Não se aplica"/>
    <s v="Não se aplica"/>
    <s v="Não se aplica"/>
    <s v="Não se aplica"/>
    <s v="CATIVO"/>
    <x v="0"/>
    <n v="-260"/>
    <n v="-260"/>
    <n v="0"/>
    <n v="0"/>
    <n v="0"/>
    <n v="0"/>
    <n v="42.89"/>
    <m/>
    <m/>
    <n v="-11151.4"/>
    <m/>
    <n v="-11151.4"/>
    <n v="-10748.400000000001"/>
    <n v="0"/>
    <n v="0"/>
    <n v="0"/>
    <n v="0"/>
    <n v="-136.02522442167856"/>
    <n v="-17.480442622328503"/>
    <n v="-8493.746982485829"/>
    <m/>
    <m/>
    <m/>
    <n v="0"/>
    <n v="0"/>
    <n v="0"/>
    <n v="0"/>
    <m/>
    <n v="0"/>
    <n v="-550.90101175521363"/>
    <n v="-1952.3912413102319"/>
    <n v="0"/>
    <n v="0"/>
    <m/>
    <m/>
    <n v="0"/>
    <n v="0"/>
    <n v="0"/>
    <m/>
    <m/>
    <n v="0"/>
    <m/>
    <n v="0"/>
    <n v="-481.35404521050782"/>
    <n v="0"/>
    <n v="0"/>
    <m/>
    <n v="0"/>
    <n v="0"/>
    <n v="-375.71"/>
    <n v="-1730.62"/>
    <n v="-8660.9500000000007"/>
    <n v="-1"/>
    <m/>
  </r>
  <r>
    <n v="83"/>
    <s v="Sistema de Compensação GD I"/>
    <s v="Verde"/>
    <s v="A4"/>
    <s v="Industrial"/>
    <s v="Não se aplica"/>
    <s v="Não se aplica"/>
    <s v="Não se aplica"/>
    <s v="Não se aplica"/>
    <s v="CATIVO"/>
    <x v="0"/>
    <n v="2235"/>
    <n v="2235"/>
    <n v="0"/>
    <n v="0"/>
    <n v="0"/>
    <n v="0"/>
    <n v="42.89"/>
    <m/>
    <m/>
    <n v="95859.15"/>
    <m/>
    <n v="95859.15"/>
    <n v="92394.900000000009"/>
    <n v="0"/>
    <n v="0"/>
    <n v="0"/>
    <n v="0"/>
    <n v="1169.2937560863522"/>
    <n v="150.26457408040079"/>
    <n v="73013.555791753184"/>
    <m/>
    <m/>
    <m/>
    <n v="0"/>
    <n v="0"/>
    <n v="0"/>
    <n v="0"/>
    <m/>
    <n v="0"/>
    <n v="4735.6298510496254"/>
    <n v="16783.05547818603"/>
    <n v="0"/>
    <n v="0"/>
    <m/>
    <m/>
    <n v="0"/>
    <n v="0"/>
    <n v="0"/>
    <m/>
    <m/>
    <n v="0"/>
    <m/>
    <n v="0"/>
    <n v="4137.7934270980186"/>
    <n v="0"/>
    <n v="0"/>
    <m/>
    <n v="0"/>
    <n v="0"/>
    <n v="2351.1999999999998"/>
    <n v="10830.39"/>
    <n v="30200.48"/>
    <n v="12"/>
    <m/>
  </r>
  <r>
    <n v="84"/>
    <s v="Sistema de Compensação GD II"/>
    <s v="Verde"/>
    <s v="A4"/>
    <s v="Industrial"/>
    <s v="Não se aplica"/>
    <s v="Não se aplica"/>
    <s v="Não se aplica"/>
    <s v="Não se aplica"/>
    <s v="CATIVO"/>
    <x v="0"/>
    <n v="95"/>
    <n v="95"/>
    <n v="0"/>
    <n v="0"/>
    <n v="0"/>
    <n v="0"/>
    <n v="42.89"/>
    <m/>
    <m/>
    <n v="4074.55"/>
    <m/>
    <n v="4074.55"/>
    <n v="3927.3"/>
    <n v="0"/>
    <n v="0"/>
    <n v="0"/>
    <n v="0"/>
    <n v="49.701524307921005"/>
    <n v="6.3870848043123383"/>
    <n v="3103.4844743698222"/>
    <m/>
    <m/>
    <m/>
    <n v="0"/>
    <n v="0"/>
    <n v="0"/>
    <n v="0"/>
    <m/>
    <n v="0"/>
    <n v="201.29075429517422"/>
    <n v="713.3737227864309"/>
    <n v="0"/>
    <n v="0"/>
    <m/>
    <m/>
    <n v="0"/>
    <n v="0"/>
    <n v="0"/>
    <m/>
    <m/>
    <n v="0"/>
    <m/>
    <n v="0"/>
    <n v="175.87936267307018"/>
    <n v="0"/>
    <n v="0"/>
    <m/>
    <n v="0"/>
    <n v="0"/>
    <n v="69.8"/>
    <n v="321.58"/>
    <n v="1665.43"/>
    <n v="1"/>
    <m/>
  </r>
  <r>
    <n v="85"/>
    <s v="Regular"/>
    <s v="Branca"/>
    <s v="B3"/>
    <s v="Industrial"/>
    <s v="Não se aplica"/>
    <s v="Não se aplica"/>
    <s v="Não se aplica"/>
    <s v="Ponta"/>
    <s v="CATIVO"/>
    <x v="0"/>
    <n v="0"/>
    <n v="0"/>
    <n v="0.06"/>
    <n v="0.06"/>
    <n v="0.06"/>
    <n v="0.06"/>
    <m/>
    <n v="1553.27"/>
    <n v="462.28"/>
    <m/>
    <n v="120.93299999999999"/>
    <n v="120.93299999999999"/>
    <n v="111.7056"/>
    <n v="0"/>
    <n v="2.3927068594060081"/>
    <n v="0"/>
    <n v="0"/>
    <n v="0.52180991883307615"/>
    <n v="0.13960707505756501"/>
    <n v="75.805505305641589"/>
    <n v="25.46679448402848"/>
    <n v="1.2866000059985159"/>
    <n v="0"/>
    <n v="0"/>
    <n v="0"/>
    <n v="0.98468005936925507"/>
    <n v="0.71084215740803391"/>
    <m/>
    <n v="8.4796853053750801E-2"/>
    <n v="2.0076696574693678"/>
    <n v="7.1387000519646593"/>
    <n v="0"/>
    <n v="0"/>
    <n v="0"/>
    <n v="0"/>
    <n v="0"/>
    <n v="0.16346160185558098"/>
    <n v="-6.7251414092071804E-2"/>
    <n v="0"/>
    <n v="-0.20012082701635378"/>
    <n v="0"/>
    <m/>
    <n v="-2.1869564247841842"/>
    <n v="1.7587387360042721"/>
    <n v="0.44504892837636961"/>
    <n v="4.6158942438395703E-2"/>
    <n v="0.23959506017929258"/>
    <n v="2.6803697636358059"/>
    <n v="0.27524549171441159"/>
    <n v="0"/>
    <n v="0"/>
    <n v="0"/>
    <n v="0"/>
    <m/>
  </r>
  <r>
    <n v="86"/>
    <s v="Regular"/>
    <s v="Branca"/>
    <s v="B3"/>
    <s v="Industrial"/>
    <s v="Não se aplica"/>
    <s v="Não se aplica"/>
    <s v="Não se aplica"/>
    <s v="Fora ponta"/>
    <s v="CATIVO"/>
    <x v="0"/>
    <n v="0"/>
    <n v="0"/>
    <n v="0.67900000000000005"/>
    <n v="0.67900000000000005"/>
    <n v="0.67900000000000005"/>
    <n v="0.67900000000000005"/>
    <m/>
    <n v="401.63"/>
    <n v="284.60000000000002"/>
    <m/>
    <n v="465.95017000000007"/>
    <n v="465.95017000000007"/>
    <n v="416.85847000000001"/>
    <n v="0"/>
    <n v="27.077465958944661"/>
    <n v="0"/>
    <n v="0"/>
    <n v="1.1810704044689055"/>
    <n v="0.3159501329265475"/>
    <n v="171.5731099686229"/>
    <n v="167.55768851410218"/>
    <n v="14.56002340121654"/>
    <n v="0"/>
    <n v="0"/>
    <n v="0"/>
    <n v="4.266687038478354"/>
    <n v="8.0443637480009187"/>
    <m/>
    <n v="0.9596177203916133"/>
    <n v="4.5440630754762523"/>
    <n v="16.157214540679568"/>
    <n v="0"/>
    <n v="0"/>
    <n v="0"/>
    <n v="0"/>
    <n v="0"/>
    <n v="1.8498404609989916"/>
    <n v="-0.76106183614194589"/>
    <n v="0"/>
    <n v="-2.2647006924017372"/>
    <n v="0"/>
    <m/>
    <n v="-15.612756523141927"/>
    <n v="3.9806109004597192"/>
    <n v="5.036470372792583"/>
    <n v="0.52236536526117805"/>
    <n v="2.7114174310289947"/>
    <n v="30.33285115847854"/>
    <n v="3.1148614812347581"/>
    <n v="0"/>
    <n v="0"/>
    <n v="0"/>
    <n v="0"/>
    <m/>
  </r>
  <r>
    <n v="87"/>
    <s v="Regular"/>
    <s v="Branca"/>
    <s v="B3"/>
    <s v="Industr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7.01"/>
    <n v="32.33"/>
    <n v="161.80000000000001"/>
    <n v="1"/>
    <m/>
  </r>
  <r>
    <n v="88"/>
    <s v="Regular"/>
    <s v="Branca"/>
    <s v="B3"/>
    <s v="Industrial"/>
    <s v="Não se aplica"/>
    <s v="Não se aplica"/>
    <s v="Não se aplica"/>
    <s v="Intermediário"/>
    <s v="CATIVO"/>
    <x v="0"/>
    <n v="0"/>
    <n v="0"/>
    <n v="4.1000000000000002E-2"/>
    <n v="4.1000000000000002E-2"/>
    <n v="4.1000000000000002E-2"/>
    <n v="4.1000000000000002E-2"/>
    <m/>
    <n v="977.45"/>
    <n v="284.60000000000002"/>
    <m/>
    <n v="51.744050000000001"/>
    <n v="51.744050000000001"/>
    <n v="47.624369999999999"/>
    <n v="0"/>
    <n v="1.6350163539274389"/>
    <n v="0"/>
    <n v="0"/>
    <n v="0.2139371610310995"/>
    <n v="5.7238079154723211E-2"/>
    <n v="31.080259233140325"/>
    <n v="10.117621839584961"/>
    <n v="0.87917667076565253"/>
    <n v="0"/>
    <n v="0"/>
    <n v="0"/>
    <n v="0.46524985625230031"/>
    <n v="0.48574214089548989"/>
    <m/>
    <n v="5.7944516253396382E-2"/>
    <n v="0.82314568924841813"/>
    <n v="2.926865715718161"/>
    <n v="0"/>
    <n v="0"/>
    <n v="0"/>
    <n v="0"/>
    <n v="0"/>
    <n v="0.11169876126798035"/>
    <n v="-4.5955132962915729E-2"/>
    <n v="0"/>
    <n v="-0.13674923179450843"/>
    <n v="0"/>
    <m/>
    <n v="-0.94274376649310587"/>
    <n v="0.72108284838922188"/>
    <n v="0.3041167677238526"/>
    <n v="3.1541943999570402E-2"/>
    <n v="0.16372329112251663"/>
    <n v="1.8315860051511341"/>
    <n v="0.18808441933818126"/>
    <n v="0"/>
    <n v="0"/>
    <n v="0"/>
    <n v="0"/>
    <m/>
  </r>
  <r>
    <n v="89"/>
    <s v="Regular"/>
    <s v="Convencional"/>
    <s v="B3"/>
    <s v="Comercial"/>
    <s v="Não se aplica"/>
    <s v="Não se aplica"/>
    <s v="Não se aplica"/>
    <s v="Não se aplica"/>
    <s v="CATIVO"/>
    <x v="0"/>
    <n v="0"/>
    <n v="0"/>
    <n v="18681.417000000001"/>
    <n v="18681.417000000001"/>
    <n v="18681.417000000001"/>
    <n v="18681.417000000001"/>
    <m/>
    <n v="537.12"/>
    <n v="299.41000000000003"/>
    <m/>
    <n v="15627565.763010003"/>
    <n v="15627565.763010003"/>
    <n v="14113997.357670002"/>
    <n v="0"/>
    <n v="744985.90998873359"/>
    <n v="0"/>
    <n v="0"/>
    <n v="47784.056450777658"/>
    <n v="12784.597967160124"/>
    <n v="6941933.4523780011"/>
    <n v="4886639.1071124198"/>
    <n v="400591.85373767966"/>
    <n v="0"/>
    <n v="0"/>
    <n v="0"/>
    <n v="139648.42300096963"/>
    <n v="221325.64606198538"/>
    <m/>
    <n v="26402.089536414038"/>
    <n v="183853.04616241661"/>
    <n v="653732.3011703277"/>
    <n v="0"/>
    <n v="0"/>
    <n v="0"/>
    <n v="0"/>
    <n v="0"/>
    <n v="50894.905795868042"/>
    <n v="-20939.195174894496"/>
    <n v="0"/>
    <n v="-62309.010331289523"/>
    <n v="0"/>
    <m/>
    <n v="-450503.1932041556"/>
    <n v="161057.75725808839"/>
    <n v="138569.07694003489"/>
    <n v="14371.907532844451"/>
    <n v="74599.587172490996"/>
    <n v="834551.75447786553"/>
    <n v="85699.596801449472"/>
    <n v="163597.46"/>
    <n v="754001.94"/>
    <n v="3688801.24"/>
    <n v="28385"/>
    <m/>
  </r>
  <r>
    <n v="95"/>
    <s v="Sistema de Compensação GD I"/>
    <s v="Azul"/>
    <s v="A2"/>
    <s v="Comercial"/>
    <s v="Não se aplica"/>
    <s v="Não se aplica"/>
    <s v="Não se aplica"/>
    <s v="Ponta"/>
    <s v="CATIVO"/>
    <x v="0"/>
    <n v="60"/>
    <n v="60"/>
    <n v="0"/>
    <n v="0"/>
    <n v="0"/>
    <n v="0"/>
    <n v="25.38"/>
    <m/>
    <m/>
    <n v="1522.8"/>
    <m/>
    <n v="1522.8"/>
    <n v="1489.8"/>
    <n v="0"/>
    <n v="0"/>
    <n v="0"/>
    <n v="0"/>
    <n v="34.010793017427247"/>
    <n v="0"/>
    <n v="937.11191725429796"/>
    <m/>
    <m/>
    <m/>
    <n v="0"/>
    <n v="0"/>
    <n v="0"/>
    <n v="0"/>
    <m/>
    <n v="0"/>
    <n v="124.5933422554716"/>
    <n v="427.13723036537641"/>
    <n v="0"/>
    <n v="0"/>
    <m/>
    <m/>
    <n v="0"/>
    <n v="0"/>
    <n v="0"/>
    <m/>
    <m/>
    <n v="0"/>
    <m/>
    <n v="0"/>
    <n v="106.09261106857565"/>
    <n v="0"/>
    <n v="0"/>
    <m/>
    <n v="0"/>
    <n v="0"/>
    <n v="0"/>
    <n v="0"/>
    <n v="0"/>
    <n v="0"/>
    <m/>
  </r>
  <r>
    <n v="96"/>
    <s v="Sistema de Compensação GD I"/>
    <s v="Azul"/>
    <s v="A2"/>
    <s v="Comercial"/>
    <s v="Não se aplica"/>
    <s v="Não se aplica"/>
    <s v="Não se aplica"/>
    <s v="Fora ponta"/>
    <s v="CATIVO"/>
    <x v="0"/>
    <n v="2000"/>
    <n v="2000"/>
    <n v="0"/>
    <n v="0"/>
    <n v="0"/>
    <n v="0"/>
    <n v="10.38"/>
    <m/>
    <m/>
    <n v="20760"/>
    <m/>
    <n v="20760"/>
    <n v="21300"/>
    <n v="0"/>
    <n v="0"/>
    <n v="0"/>
    <n v="0"/>
    <n v="937.46548211624406"/>
    <n v="0"/>
    <n v="3123.6311044869799"/>
    <m/>
    <m/>
    <m/>
    <n v="0"/>
    <n v="0"/>
    <n v="0"/>
    <n v="0"/>
    <m/>
    <n v="0"/>
    <n v="3774.2533055031199"/>
    <n v="12914.80635469118"/>
    <n v="0"/>
    <n v="0"/>
    <m/>
    <m/>
    <n v="0"/>
    <n v="0"/>
    <n v="0"/>
    <m/>
    <m/>
    <n v="0"/>
    <m/>
    <n v="0"/>
    <n v="3209.1516618841679"/>
    <n v="0"/>
    <n v="0"/>
    <m/>
    <n v="0"/>
    <n v="0"/>
    <n v="0"/>
    <n v="0"/>
    <n v="0"/>
    <n v="0"/>
    <m/>
  </r>
  <r>
    <n v="97"/>
    <s v="Sistema de Compensação GD I"/>
    <s v="Azul"/>
    <s v="A2"/>
    <s v="Comerc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39.04"/>
    <n v="1101.1199999999999"/>
    <n v="5562.57"/>
    <n v="2"/>
    <m/>
  </r>
  <r>
    <n v="101"/>
    <s v="Regular"/>
    <s v="Verde"/>
    <s v="A3a"/>
    <s v="Comercial"/>
    <s v="Não se aplica"/>
    <s v="Não se aplica"/>
    <s v="Não se aplica"/>
    <s v="Ponta"/>
    <s v="CATIVO"/>
    <x v="0"/>
    <n v="0"/>
    <n v="0"/>
    <n v="52.445999999999998"/>
    <n v="52.445999999999998"/>
    <n v="52.445999999999998"/>
    <n v="52.445999999999998"/>
    <m/>
    <n v="2112.64"/>
    <n v="461.73"/>
    <m/>
    <n v="135015.40901999999"/>
    <n v="135015.40901999999"/>
    <n v="125836.3101"/>
    <n v="0"/>
    <n v="1715.0013539615704"/>
    <n v="0"/>
    <n v="0"/>
    <n v="756.41449533283571"/>
    <n v="278.36017408187917"/>
    <n v="91880.571790568079"/>
    <n v="22260.525058489293"/>
    <n v="1124.6170652433027"/>
    <n v="0"/>
    <n v="0"/>
    <n v="0"/>
    <n v="1110.010107711463"/>
    <n v="621.34712979036249"/>
    <m/>
    <n v="51.134896231703088"/>
    <n v="2800.9549790896535"/>
    <n v="9994.278154203932"/>
    <n v="0"/>
    <n v="0"/>
    <n v="0"/>
    <n v="0"/>
    <n v="0"/>
    <n v="117.16306466920958"/>
    <n v="-58.784461057879959"/>
    <n v="0"/>
    <n v="-174.92561489499485"/>
    <n v="0"/>
    <m/>
    <n v="-1812.2647126640654"/>
    <n v="2460.3690660666693"/>
    <n v="298.28485942184761"/>
    <n v="19.67315101523165"/>
    <n v="209.43004210271965"/>
    <n v="1142.3857729635799"/>
    <n v="184.47761036534578"/>
    <n v="0"/>
    <n v="0"/>
    <n v="0"/>
    <n v="0"/>
    <m/>
  </r>
  <r>
    <n v="102"/>
    <s v="Sistema de Compensação GD I"/>
    <s v="Verde"/>
    <s v="A3a"/>
    <s v="Comercial"/>
    <s v="Não se aplica"/>
    <s v="Não se aplica"/>
    <s v="Não se aplica"/>
    <s v="Ponta"/>
    <s v="CATIVO"/>
    <x v="0"/>
    <n v="0"/>
    <n v="0"/>
    <n v="6.0449999999999999"/>
    <n v="6.0449999999999999"/>
    <n v="6.0449999999999999"/>
    <n v="6.0449999999999999"/>
    <m/>
    <n v="2112.64"/>
    <n v="461.73"/>
    <m/>
    <n v="15562.066649999999"/>
    <n v="15562.066649999999"/>
    <n v="14504.070749999999"/>
    <n v="0"/>
    <n v="197.67347718982751"/>
    <n v="0"/>
    <n v="0"/>
    <n v="87.185402590988673"/>
    <n v="32.084186636253662"/>
    <n v="10590.284415856006"/>
    <n v="2565.7795442658694"/>
    <n v="129.62495060435049"/>
    <n v="0"/>
    <n v="0"/>
    <n v="0"/>
    <n v="127.94133205803672"/>
    <n v="71.617347358859419"/>
    <m/>
    <n v="5.893880328731365"/>
    <n v="322.84202510385836"/>
    <n v="1151.9546093536737"/>
    <n v="0"/>
    <n v="0"/>
    <n v="0"/>
    <n v="0"/>
    <n v="0"/>
    <n v="13.504380237298781"/>
    <n v="-6.775579969776234"/>
    <n v="0"/>
    <n v="-20.162173321897644"/>
    <n v="0"/>
    <m/>
    <n v="-208.88418922423591"/>
    <n v="283.58561195082592"/>
    <n v="34.380733996969624"/>
    <n v="2.2675551593462862"/>
    <n v="24.139202313063731"/>
    <n v="131.67299694094575"/>
    <n v="21.263149804723245"/>
    <n v="0"/>
    <n v="0"/>
    <n v="0"/>
    <n v="0"/>
    <m/>
  </r>
  <r>
    <n v="103"/>
    <s v="Regular"/>
    <s v="Verde"/>
    <s v="A3a"/>
    <s v="Comercial"/>
    <s v="Não se aplica"/>
    <s v="Não se aplica"/>
    <s v="Não se aplica"/>
    <s v="Fora ponta"/>
    <s v="CATIVO"/>
    <x v="0"/>
    <n v="0"/>
    <n v="0"/>
    <n v="1039.2840000000001"/>
    <n v="1039.2840000000001"/>
    <n v="1039.2840000000001"/>
    <n v="1039.2840000000001"/>
    <m/>
    <n v="79.209999999999994"/>
    <n v="284.05"/>
    <m/>
    <n v="377530.30584000004"/>
    <n v="377530.30584000004"/>
    <n v="321533.68392000004"/>
    <n v="0"/>
    <n v="33984.926727502519"/>
    <n v="0"/>
    <n v="0"/>
    <n v="0"/>
    <n v="0"/>
    <n v="0"/>
    <n v="256465.42673002972"/>
    <n v="22285.713343902695"/>
    <n v="0"/>
    <n v="0"/>
    <n v="0"/>
    <n v="3468.2101137904001"/>
    <n v="12312.781345327521"/>
    <m/>
    <n v="1013.3028161398261"/>
    <n v="0"/>
    <n v="0"/>
    <n v="0"/>
    <n v="0"/>
    <n v="0"/>
    <n v="0"/>
    <n v="0"/>
    <n v="2321.7347081126268"/>
    <n v="-1164.8886440544127"/>
    <n v="0"/>
    <n v="-3466.3728930810712"/>
    <n v="0"/>
    <m/>
    <n v="-21928.213402659891"/>
    <n v="0"/>
    <n v="5910.8927628298734"/>
    <n v="389.84843610025575"/>
    <n v="4150.1218753895992"/>
    <n v="22637.822820971694"/>
    <n v="3655.6577967993376"/>
    <n v="0"/>
    <n v="0"/>
    <n v="0"/>
    <n v="0"/>
    <m/>
  </r>
  <r>
    <n v="104"/>
    <s v="Sistema de Compensação GD I"/>
    <s v="Verde"/>
    <s v="A3a"/>
    <s v="Comercial"/>
    <s v="Não se aplica"/>
    <s v="Não se aplica"/>
    <s v="Não se aplica"/>
    <s v="Fora ponta"/>
    <s v="CATIVO"/>
    <x v="0"/>
    <n v="0"/>
    <n v="0"/>
    <n v="30.934999999999999"/>
    <n v="30.934999999999999"/>
    <n v="30.934999999999999"/>
    <n v="30.934999999999999"/>
    <m/>
    <n v="79.209999999999994"/>
    <n v="284.05"/>
    <m/>
    <n v="11237.4481"/>
    <n v="11237.4481"/>
    <n v="9570.6702999999998"/>
    <n v="0"/>
    <n v="1011.5846181749072"/>
    <n v="0"/>
    <n v="0"/>
    <n v="0"/>
    <n v="0"/>
    <n v="0"/>
    <n v="7633.8690635990433"/>
    <n v="663.34951975940146"/>
    <n v="0"/>
    <n v="0"/>
    <n v="0"/>
    <n v="103.23364919512473"/>
    <n v="366.49836899029219"/>
    <m/>
    <n v="30.161652269529327"/>
    <n v="0"/>
    <n v="0"/>
    <n v="0"/>
    <n v="0"/>
    <n v="0"/>
    <n v="0"/>
    <n v="0"/>
    <n v="69.108023596499223"/>
    <n v="-34.673708248970684"/>
    <n v="0"/>
    <n v="-103.17896306251507"/>
    <n v="0"/>
    <m/>
    <n v="-652.70828917916901"/>
    <n v="0"/>
    <n v="175.94177108292064"/>
    <n v="11.604105683106264"/>
    <n v="123.53121977744027"/>
    <n v="673.83029948191188"/>
    <n v="108.81315785096999"/>
    <n v="0"/>
    <n v="0"/>
    <n v="0"/>
    <n v="0"/>
    <m/>
  </r>
  <r>
    <n v="105"/>
    <s v="Regular"/>
    <s v="Verde"/>
    <s v="A3a"/>
    <s v="Comercial"/>
    <s v="Não se aplica"/>
    <s v="Não se aplica"/>
    <s v="Não se aplica"/>
    <s v="Não se aplica"/>
    <s v="CATIVO"/>
    <x v="0"/>
    <n v="7293"/>
    <n v="7293"/>
    <n v="0"/>
    <n v="0"/>
    <n v="0"/>
    <n v="0"/>
    <n v="42.89"/>
    <m/>
    <m/>
    <n v="312796.77"/>
    <m/>
    <n v="312796.77"/>
    <n v="301492.62000000005"/>
    <n v="0"/>
    <n v="0"/>
    <n v="0"/>
    <n v="0"/>
    <n v="3815.5075450280833"/>
    <n v="490.32641555631454"/>
    <n v="238249.60285872751"/>
    <m/>
    <m/>
    <m/>
    <n v="0"/>
    <n v="0"/>
    <n v="0"/>
    <n v="0"/>
    <m/>
    <n v="0"/>
    <n v="15452.773379733742"/>
    <n v="54764.574318752006"/>
    <n v="0"/>
    <n v="0"/>
    <m/>
    <m/>
    <n v="0"/>
    <n v="0"/>
    <n v="0"/>
    <m/>
    <m/>
    <n v="0"/>
    <m/>
    <n v="0"/>
    <n v="13501.980968154745"/>
    <n v="0"/>
    <n v="0"/>
    <m/>
    <n v="0"/>
    <n v="0"/>
    <n v="8954.7099999999991"/>
    <n v="41248.550000000003"/>
    <n v="197259.43"/>
    <n v="41"/>
    <m/>
  </r>
  <r>
    <n v="106"/>
    <s v="Sistema de Compensação GD I"/>
    <s v="Verde"/>
    <s v="A3a"/>
    <s v="Comercial"/>
    <s v="Não se aplica"/>
    <s v="Não se aplica"/>
    <s v="Não se aplica"/>
    <s v="Não se aplica"/>
    <s v="CATIVO"/>
    <x v="0"/>
    <n v="2095"/>
    <n v="2095"/>
    <n v="0"/>
    <n v="0"/>
    <n v="0"/>
    <n v="0"/>
    <n v="42.89"/>
    <m/>
    <m/>
    <n v="89854.55"/>
    <m/>
    <n v="89854.55"/>
    <n v="86607.3"/>
    <n v="0"/>
    <n v="0"/>
    <n v="0"/>
    <n v="0"/>
    <n v="1096.049404474679"/>
    <n v="140.85202805299315"/>
    <n v="68439.999724260822"/>
    <m/>
    <m/>
    <m/>
    <n v="0"/>
    <n v="0"/>
    <n v="0"/>
    <n v="0"/>
    <m/>
    <n v="0"/>
    <n v="4438.990844719895"/>
    <n v="15731.767886711292"/>
    <n v="0"/>
    <n v="0"/>
    <m/>
    <m/>
    <n v="0"/>
    <n v="0"/>
    <n v="0"/>
    <m/>
    <m/>
    <n v="0"/>
    <m/>
    <n v="0"/>
    <n v="3878.6027873692838"/>
    <n v="0"/>
    <n v="0"/>
    <m/>
    <n v="0"/>
    <n v="0"/>
    <n v="1235.01"/>
    <n v="5688.83"/>
    <n v="26710.33"/>
    <n v="6"/>
    <m/>
  </r>
  <r>
    <n v="98"/>
    <s v="Regular"/>
    <s v="Azul"/>
    <s v="A4"/>
    <s v="Comercial"/>
    <s v="Não se aplica"/>
    <s v="Não se aplica"/>
    <s v="Não se aplica"/>
    <s v="Ponta"/>
    <s v="CATIVO"/>
    <x v="0"/>
    <n v="0"/>
    <n v="0"/>
    <n v="2.85"/>
    <n v="2.85"/>
    <n v="2.85"/>
    <n v="2.85"/>
    <m/>
    <n v="79.209999999999994"/>
    <n v="461.73"/>
    <m/>
    <n v="1541.6790000000001"/>
    <n v="1541.6790000000001"/>
    <n v="1316.4720000000002"/>
    <n v="0"/>
    <n v="93.195932173864094"/>
    <n v="0"/>
    <n v="0"/>
    <n v="0"/>
    <n v="0"/>
    <n v="0"/>
    <n v="1209.672737991353"/>
    <n v="61.113500284929508"/>
    <n v="0"/>
    <n v="0"/>
    <n v="0"/>
    <n v="9.5107774432230645"/>
    <n v="33.765002476881612"/>
    <m/>
    <n v="2.7787525123051102"/>
    <n v="0"/>
    <n v="0"/>
    <n v="0"/>
    <n v="0"/>
    <n v="0"/>
    <n v="0"/>
    <n v="0"/>
    <n v="6.3668293922748598"/>
    <n v="-3.1944421693734104"/>
    <n v="0"/>
    <n v="-9.5057392832768048"/>
    <n v="0"/>
    <m/>
    <n v="-98.481379534999562"/>
    <n v="0"/>
    <n v="16.209279055643247"/>
    <n v="1.0690706706595394"/>
    <n v="11.380765358516399"/>
    <n v="62.079080443622075"/>
    <n v="10.024810081631308"/>
    <n v="0"/>
    <n v="0"/>
    <n v="0"/>
    <n v="0"/>
    <m/>
  </r>
  <r>
    <n v="99"/>
    <s v="Regular"/>
    <s v="Azul"/>
    <s v="A4"/>
    <s v="Comercial"/>
    <s v="Não se aplica"/>
    <s v="Não se aplica"/>
    <s v="Não se aplica"/>
    <s v="Fora ponta"/>
    <s v="CATIVO"/>
    <x v="0"/>
    <n v="48"/>
    <n v="48"/>
    <n v="30.018999999999998"/>
    <n v="30.018999999999998"/>
    <n v="30.018999999999998"/>
    <n v="30.018999999999998"/>
    <n v="42.89"/>
    <n v="79.209999999999994"/>
    <n v="284.05"/>
    <n v="2058.7200000000003"/>
    <n v="10904.701939999999"/>
    <n v="12963.42194"/>
    <n v="11271.59822"/>
    <n v="0"/>
    <n v="981.63111857095646"/>
    <n v="0"/>
    <n v="0"/>
    <n v="25.112349124002193"/>
    <n v="3.2271586379683392"/>
    <n v="1568.0763659973838"/>
    <n v="7407.826585426852"/>
    <n v="643.70742633449083"/>
    <n v="0"/>
    <n v="0"/>
    <n v="0"/>
    <n v="100.17685195372393"/>
    <n v="355.64617872052952"/>
    <m/>
    <n v="29.268551462065648"/>
    <n v="101.70480217019329"/>
    <n v="360.44145993419664"/>
    <n v="0"/>
    <n v="0"/>
    <n v="0"/>
    <n v="0"/>
    <n v="0"/>
    <n v="67.061702290069832"/>
    <n v="-33.647003327165052"/>
    <n v="0"/>
    <n v="-100.12378510339873"/>
    <n v="0"/>
    <m/>
    <n v="-633.38128763114503"/>
    <n v="88.865362192709128"/>
    <n v="170.73205191977357"/>
    <n v="11.260502618431127"/>
    <n v="119.87340185870308"/>
    <n v="653.87786520599684"/>
    <n v="105.59114871596147"/>
    <n v="0"/>
    <n v="0"/>
    <n v="0"/>
    <n v="0"/>
    <m/>
  </r>
  <r>
    <n v="100"/>
    <s v="Regular"/>
    <s v="Azul"/>
    <s v="A4"/>
    <s v="Comerc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77.14"/>
    <n v="815.99"/>
    <n v="4083.67"/>
    <n v="1"/>
    <m/>
  </r>
  <r>
    <n v="107"/>
    <s v="Regular"/>
    <s v="Verde"/>
    <s v="A4"/>
    <s v="Comercial"/>
    <s v="Não se aplica"/>
    <s v="Não se aplica"/>
    <s v="Não se aplica"/>
    <s v="Ponta"/>
    <s v="CATIVO"/>
    <x v="0"/>
    <n v="0"/>
    <n v="0"/>
    <n v="406.63499999999999"/>
    <n v="406.63499999999999"/>
    <n v="406.63499999999999"/>
    <n v="406.63499999999999"/>
    <m/>
    <n v="2112.64"/>
    <n v="461.73"/>
    <m/>
    <n v="1046828.9449499999"/>
    <n v="1046828.9449499999"/>
    <n v="975659.68724999996"/>
    <n v="0"/>
    <n v="13297.097501585693"/>
    <n v="0"/>
    <n v="0"/>
    <n v="5864.7867961268284"/>
    <n v="2158.2387481940459"/>
    <n v="712387.14697131619"/>
    <n v="172594.83291688201"/>
    <n v="8719.6098906534426"/>
    <n v="0"/>
    <n v="0"/>
    <n v="0"/>
    <n v="8606.3562549908638"/>
    <n v="4817.555011293598"/>
    <m/>
    <n v="396.46948345304855"/>
    <n v="21716.934140298999"/>
    <n v="77489.671228210282"/>
    <n v="0"/>
    <n v="0"/>
    <n v="0"/>
    <n v="0"/>
    <n v="0"/>
    <n v="908.41251576410093"/>
    <n v="-455.77964615549359"/>
    <n v="0"/>
    <n v="-1356.2688748965838"/>
    <n v="0"/>
    <m/>
    <n v="-14051.219567443699"/>
    <n v="19076.234129962628"/>
    <n v="2312.7228732601725"/>
    <n v="152.53387795215502"/>
    <n v="1623.7956216001107"/>
    <n v="8857.3778512955305"/>
    <n v="1430.32935001549"/>
    <n v="0"/>
    <n v="0"/>
    <n v="0"/>
    <n v="0"/>
    <m/>
  </r>
  <r>
    <n v="108"/>
    <s v="Refaturamento - Regular"/>
    <s v="Verde"/>
    <s v="A4"/>
    <s v="Comercial"/>
    <s v="Não se aplica"/>
    <s v="Não se aplica"/>
    <s v="Não se aplica"/>
    <s v="Ponta"/>
    <s v="CATIVO"/>
    <x v="0"/>
    <n v="0"/>
    <n v="0"/>
    <n v="-1.879"/>
    <n v="-1.879"/>
    <n v="-1.879"/>
    <n v="-1.879"/>
    <m/>
    <n v="2112.64"/>
    <n v="461.73"/>
    <m/>
    <n v="-4837.2412299999996"/>
    <n v="-4837.2412299999996"/>
    <n v="-4508.3786499999997"/>
    <n v="0"/>
    <n v="-61.443914580593201"/>
    <n v="0"/>
    <n v="0"/>
    <n v="-27.100309589490113"/>
    <n v="-9.9729010239074665"/>
    <n v="-3291.8353047797245"/>
    <n v="-797.53511392482528"/>
    <n v="-40.292023521186856"/>
    <n v="0"/>
    <n v="0"/>
    <n v="0"/>
    <n v="-39.768695274946403"/>
    <n v="-22.261206896161596"/>
    <m/>
    <n v="-1.8320266563583516"/>
    <n v="-100.35073038381306"/>
    <n v="-358.06827311423541"/>
    <n v="0"/>
    <n v="0"/>
    <n v="0"/>
    <n v="0"/>
    <n v="0"/>
    <n v="-4.1976394484506878"/>
    <n v="2.1060901179833817"/>
    <n v="0"/>
    <n v="6.2671172327288129"/>
    <n v="0"/>
    <m/>
    <n v="64.928600753075145"/>
    <n v="-88.148447453366728"/>
    <n v="-10.686749244053917"/>
    <n v="-0.70483641760325422"/>
    <n v="-7.503318634614847"/>
    <n v="-40.928628825812588"/>
    <n v="-6.6093396994334128"/>
    <n v="0"/>
    <n v="0"/>
    <n v="0"/>
    <n v="0"/>
    <m/>
  </r>
  <r>
    <n v="109"/>
    <s v="Sistema de Compensação GD I"/>
    <s v="Verde"/>
    <s v="A4"/>
    <s v="Comercial"/>
    <s v="Não se aplica"/>
    <s v="Não se aplica"/>
    <s v="Não se aplica"/>
    <s v="Ponta"/>
    <s v="CATIVO"/>
    <x v="0"/>
    <n v="0"/>
    <n v="0"/>
    <n v="55.853000000000002"/>
    <n v="55.853000000000002"/>
    <n v="55.853000000000002"/>
    <n v="55.853000000000002"/>
    <m/>
    <n v="2112.64"/>
    <n v="461.73"/>
    <m/>
    <n v="143786.28761"/>
    <n v="143786.28761"/>
    <n v="134010.89555000002"/>
    <n v="0"/>
    <n v="1826.4113683181863"/>
    <n v="0"/>
    <n v="0"/>
    <n v="805.55273629685541"/>
    <n v="296.4430233572665"/>
    <n v="97849.322659852027"/>
    <n v="23706.61453860738"/>
    <n v="1197.6745022505852"/>
    <n v="0"/>
    <n v="0"/>
    <n v="0"/>
    <n v="1182.118646722502"/>
    <n v="661.71111696184869"/>
    <m/>
    <n v="54.456724235009588"/>
    <n v="2982.9107738835078"/>
    <n v="10643.527013437675"/>
    <n v="0"/>
    <n v="0"/>
    <n v="0"/>
    <n v="0"/>
    <n v="0"/>
    <n v="124.77421826200974"/>
    <n v="-62.603220521408105"/>
    <n v="0"/>
    <n v="-186.28914252240682"/>
    <n v="0"/>
    <m/>
    <n v="-1929.9931547959052"/>
    <n v="2620.1996996343228"/>
    <n v="317.66205722626046"/>
    <n v="20.951159357314825"/>
    <n v="223.0350482699005"/>
    <n v="1216.5975017605697"/>
    <n v="196.46165525942226"/>
    <n v="0"/>
    <n v="0"/>
    <n v="0"/>
    <n v="0"/>
    <m/>
  </r>
  <r>
    <n v="110"/>
    <s v="Sistema de Compensação GD II"/>
    <s v="Verde"/>
    <s v="A4"/>
    <s v="Comercial"/>
    <s v="Não se aplica"/>
    <s v="Não se aplica"/>
    <s v="Não se aplica"/>
    <s v="Ponta"/>
    <s v="CATIVO"/>
    <x v="0"/>
    <n v="0"/>
    <n v="0"/>
    <n v="4.8310000000000004"/>
    <n v="4.8310000000000004"/>
    <n v="4.8310000000000004"/>
    <n v="4.8310000000000004"/>
    <m/>
    <n v="2112.64"/>
    <n v="461.73"/>
    <m/>
    <n v="12436.781470000002"/>
    <n v="12436.781470000002"/>
    <n v="11591.25985"/>
    <n v="0"/>
    <n v="157.97528011646929"/>
    <n v="0"/>
    <n v="0"/>
    <n v="69.676208423005178"/>
    <n v="25.640811520221913"/>
    <n v="8463.4679922250398"/>
    <n v="2050.5014025390265"/>
    <n v="103.59274381631386"/>
    <n v="0"/>
    <n v="0"/>
    <n v="0"/>
    <n v="102.24724155043432"/>
    <n v="57.234641040636873"/>
    <m/>
    <n v="4.7102292585775398"/>
    <n v="258.00658780425806"/>
    <n v="920.61087142888312"/>
    <n v="0"/>
    <n v="0"/>
    <n v="0"/>
    <n v="0"/>
    <n v="0"/>
    <n v="10.792334313712228"/>
    <n v="-5.4148596913133149"/>
    <n v="0"/>
    <n v="-16.113061921933422"/>
    <n v="0"/>
    <m/>
    <n v="-166.93457702932733"/>
    <n v="226.63392743332344"/>
    <n v="27.476149865899135"/>
    <n v="1.8121685648969246"/>
    <n v="19.291395595436043"/>
    <n v="105.22948688531167"/>
    <n v="16.992932457670474"/>
    <n v="0"/>
    <n v="0"/>
    <n v="0"/>
    <n v="0"/>
    <m/>
  </r>
  <r>
    <n v="111"/>
    <s v="Regular"/>
    <s v="Verde"/>
    <s v="A4"/>
    <s v="Comercial"/>
    <s v="Não se aplica"/>
    <s v="Não se aplica"/>
    <s v="Não se aplica"/>
    <s v="Fora ponta"/>
    <s v="CATIVO"/>
    <x v="0"/>
    <n v="0"/>
    <n v="0"/>
    <n v="7010.6840000000002"/>
    <n v="7010.6840000000002"/>
    <n v="7010.6840000000002"/>
    <n v="7010.6840000000002"/>
    <m/>
    <n v="79.209999999999994"/>
    <n v="284.05"/>
    <m/>
    <n v="2546701.06984"/>
    <n v="2546701.06984"/>
    <n v="2168965.4159200001"/>
    <n v="0"/>
    <n v="229251.65984434885"/>
    <n v="0"/>
    <n v="0"/>
    <n v="0"/>
    <n v="0"/>
    <n v="0"/>
    <n v="1730035.3548494843"/>
    <n v="150332.43460756168"/>
    <n v="0"/>
    <n v="0"/>
    <n v="0"/>
    <n v="23395.457982022755"/>
    <n v="83058.162324433084"/>
    <m/>
    <n v="6835.4230799920142"/>
    <n v="0"/>
    <n v="0"/>
    <n v="0"/>
    <n v="0"/>
    <n v="0"/>
    <n v="0"/>
    <n v="0"/>
    <n v="15661.694368824941"/>
    <n v="-7857.973545877705"/>
    <n v="0"/>
    <n v="-23383.064667171988"/>
    <n v="0"/>
    <m/>
    <n v="-147920.85209684094"/>
    <n v="0"/>
    <n v="39873.02923752043"/>
    <n v="2629.7953142674046"/>
    <n v="27995.420914633396"/>
    <n v="152707.65473712777"/>
    <n v="24659.921278010985"/>
    <n v="0"/>
    <n v="0"/>
    <n v="0"/>
    <n v="0"/>
    <m/>
  </r>
  <r>
    <n v="90"/>
    <s v="Refaturamento - Regular"/>
    <s v="Convencional"/>
    <s v="B3"/>
    <s v="Comercial"/>
    <s v="Não se aplica"/>
    <s v="Não se aplica"/>
    <s v="Não se aplica"/>
    <s v="Não se aplica"/>
    <s v="CATIVO"/>
    <x v="0"/>
    <n v="0"/>
    <n v="0"/>
    <n v="-4.4820000000000002"/>
    <n v="-4.4820000000000002"/>
    <n v="-4.4820000000000002"/>
    <n v="-4.4820000000000002"/>
    <m/>
    <n v="537.12"/>
    <n v="299.41000000000003"/>
    <m/>
    <n v="-3749.3274600000004"/>
    <n v="-3749.3274600000004"/>
    <n v="-3386.1958199999999"/>
    <n v="0"/>
    <n v="-178.73520239762883"/>
    <n v="0"/>
    <n v="0"/>
    <n v="-11.464234271542969"/>
    <n v="-3.0672495608235537"/>
    <n v="-1665.4917415289322"/>
    <n v="-1172.3905353688035"/>
    <n v="-96.10902044808914"/>
    <n v="0"/>
    <n v="0"/>
    <n v="0"/>
    <n v="-33.504109023975317"/>
    <n v="-53.099909158380143"/>
    <m/>
    <n v="-6.3343249231151848"/>
    <n v="-44.109574391490277"/>
    <n v="-156.84185915048138"/>
    <n v="0"/>
    <n v="0"/>
    <n v="0"/>
    <n v="0"/>
    <n v="0"/>
    <n v="-12.2105816586119"/>
    <n v="5.0236806326777632"/>
    <n v="0"/>
    <n v="14.94902577812163"/>
    <n v="0"/>
    <m/>
    <n v="108.08362727201182"/>
    <n v="-38.640584278524059"/>
    <n v="-33.245154949714809"/>
    <n v="-3.4480730001481592"/>
    <n v="-17.897750995393157"/>
    <n v="-200.22362134359471"/>
    <n v="-20.560838231066548"/>
    <n v="-36.51"/>
    <n v="-168.3"/>
    <n v="-867.92"/>
    <n v="-1"/>
    <m/>
  </r>
  <r>
    <n v="91"/>
    <s v="Sistema de Compensação GD I"/>
    <s v="Convencional"/>
    <s v="B3"/>
    <s v="Comercial"/>
    <s v="Não se aplica"/>
    <s v="Não se aplica"/>
    <s v="Não se aplica"/>
    <s v="Não se aplica"/>
    <s v="CATIVO"/>
    <x v="0"/>
    <n v="0"/>
    <n v="0"/>
    <n v="3203.14"/>
    <n v="3203.14"/>
    <n v="3203.14"/>
    <n v="3203.14"/>
    <m/>
    <n v="537.12"/>
    <n v="299.41000000000003"/>
    <m/>
    <n v="2679522.7042"/>
    <n v="2679522.7042"/>
    <n v="2420004.3013999998"/>
    <n v="0"/>
    <n v="127736.25082729601"/>
    <n v="0"/>
    <n v="0"/>
    <n v="8193.116324085262"/>
    <n v="2192.0637568621946"/>
    <n v="1190272.9176619775"/>
    <n v="837869.48225373239"/>
    <n v="68685.999053568099"/>
    <n v="0"/>
    <n v="0"/>
    <n v="0"/>
    <n v="23944.299816835402"/>
    <n v="37948.782467999496"/>
    <m/>
    <n v="4526.9365315098557"/>
    <n v="31523.681864426184"/>
    <n v="112089.78864776281"/>
    <n v="0"/>
    <n v="0"/>
    <n v="0"/>
    <n v="0"/>
    <n v="0"/>
    <n v="8726.5065894614272"/>
    <n v="-3590.2615755813144"/>
    <n v="0"/>
    <n v="-10683.583764152725"/>
    <n v="0"/>
    <m/>
    <n v="-77243.862083907166"/>
    <n v="27615.172049511726"/>
    <n v="23759.233740658074"/>
    <n v="2464.2259147020468"/>
    <n v="12790.942017711655"/>
    <n v="143093.32674487325"/>
    <n v="14694.16407216834"/>
    <n v="29518.59"/>
    <n v="135970.72"/>
    <n v="1294207.17"/>
    <n v="5377"/>
    <m/>
  </r>
  <r>
    <n v="92"/>
    <s v="Sistema de Compensação GD I - Refaturamento"/>
    <s v="Convencional"/>
    <s v="B3"/>
    <s v="Comercial"/>
    <s v="Não se aplica"/>
    <s v="Não se aplica"/>
    <s v="Não se aplica"/>
    <s v="Não se aplica"/>
    <s v="CATIVO"/>
    <x v="0"/>
    <n v="0"/>
    <n v="0"/>
    <n v="-1.857"/>
    <n v="-1.857"/>
    <n v="-1.857"/>
    <n v="-1.857"/>
    <m/>
    <n v="537.12"/>
    <n v="299.41000000000003"/>
    <m/>
    <n v="-1553.4362099999998"/>
    <n v="-1553.4362099999998"/>
    <n v="-1402.98207"/>
    <n v="0"/>
    <n v="-74.054277298615958"/>
    <n v="0"/>
    <n v="0"/>
    <n v="-4.7499069706058217"/>
    <n v="-1.2708349920681257"/>
    <n v="-690.0531378891626"/>
    <n v="-485.74949223111736"/>
    <n v="-39.820270185654067"/>
    <n v="0"/>
    <n v="0"/>
    <n v="0"/>
    <n v="-13.881555211406102"/>
    <n v="-22.000564771778652"/>
    <m/>
    <n v="-2.6244626020135873"/>
    <n v="-18.275653646808891"/>
    <n v="-64.983340571718855"/>
    <n v="0"/>
    <n v="0"/>
    <n v="0"/>
    <n v="0"/>
    <n v="0"/>
    <n v="-5.0591365774302313"/>
    <n v="2.0814312661496222"/>
    <n v="0"/>
    <n v="6.1937395961561501"/>
    <n v="0"/>
    <m/>
    <n v="44.781636734521634"/>
    <n v="-16.009719992239887"/>
    <n v="-13.77426433324864"/>
    <n v="-1.428619268468347"/>
    <n v="-7.4154671125491056"/>
    <n v="-82.9574441845282"/>
    <n v="-8.5188479685610385"/>
    <n v="-16.32"/>
    <n v="-75.239999999999995"/>
    <n v="112.33"/>
    <n v="0"/>
    <m/>
  </r>
  <r>
    <n v="93"/>
    <s v="Sistema de Compensação GD II"/>
    <s v="Convencional"/>
    <s v="B3"/>
    <s v="Comercial"/>
    <s v="Não se aplica"/>
    <s v="Não se aplica"/>
    <s v="Não se aplica"/>
    <s v="Não se aplica"/>
    <s v="CATIVO"/>
    <x v="0"/>
    <n v="0"/>
    <n v="0"/>
    <n v="453.875"/>
    <n v="453.875"/>
    <n v="453.875"/>
    <n v="453.875"/>
    <m/>
    <n v="537.12"/>
    <n v="299.41000000000003"/>
    <m/>
    <n v="379680.05375000002"/>
    <n v="379680.05375000002"/>
    <n v="342907.10124999995"/>
    <n v="0"/>
    <n v="18099.830430215032"/>
    <n v="0"/>
    <n v="0"/>
    <n v="1160.9391633191801"/>
    <n v="310.60863329290282"/>
    <n v="168657.97951504774"/>
    <n v="118723.50607775895"/>
    <n v="9732.5929620429397"/>
    <n v="0"/>
    <n v="0"/>
    <n v="0"/>
    <n v="3392.8329949256567"/>
    <n v="5377.224736559524"/>
    <m/>
    <n v="641.45286132951901"/>
    <n v="4466.8079154256247"/>
    <n v="15882.775283785082"/>
    <n v="0"/>
    <n v="0"/>
    <n v="0"/>
    <n v="0"/>
    <n v="0"/>
    <n v="1236.5189090366971"/>
    <n v="-508.72892618398481"/>
    <n v="0"/>
    <n v="-1513.830672700793"/>
    <n v="0"/>
    <m/>
    <n v="-10945.215601982232"/>
    <n v="3912.9842011189439"/>
    <n v="3366.6097061137457"/>
    <n v="349.17316665378081"/>
    <n v="1812.4367989812738"/>
    <n v="20275.880441170026"/>
    <n v="2082.1174591979761"/>
    <n v="3982.22"/>
    <n v="18344.52"/>
    <n v="127901.85"/>
    <n v="410"/>
    <m/>
  </r>
  <r>
    <n v="94"/>
    <s v="Sistema de Compensação GD II - Refaturamento"/>
    <s v="Convencional"/>
    <s v="B3"/>
    <s v="Comercial"/>
    <s v="Não se aplica"/>
    <s v="Não se aplica"/>
    <s v="Não se aplica"/>
    <s v="Não se aplica"/>
    <s v="CATIVO"/>
    <x v="0"/>
    <n v="0"/>
    <n v="0"/>
    <n v="-0.79300000000000004"/>
    <n v="-0.79300000000000004"/>
    <n v="-0.79300000000000004"/>
    <n v="-0.79300000000000004"/>
    <m/>
    <n v="537.12"/>
    <n v="299.41000000000003"/>
    <m/>
    <n v="-663.36829000000012"/>
    <n v="-663.36829000000012"/>
    <n v="-599.11942999999997"/>
    <n v="0"/>
    <n v="-31.623608991816077"/>
    <n v="0"/>
    <n v="0"/>
    <n v="-2.028366304625965"/>
    <n v="-0.54268828686592552"/>
    <n v="-294.67535721384274"/>
    <n v="-207.43098941264194"/>
    <n v="-17.00456341261372"/>
    <n v="0"/>
    <n v="0"/>
    <n v="0"/>
    <n v="-5.9278800660447173"/>
    <n v="-9.3949638470761823"/>
    <m/>
    <n v="-1.1207317411937399"/>
    <n v="-7.8043044382980344"/>
    <n v="-27.750021041127116"/>
    <n v="0"/>
    <n v="0"/>
    <n v="0"/>
    <n v="0"/>
    <n v="0"/>
    <n v="-2.1604175045245957"/>
    <n v="0.88883952291688229"/>
    <n v="0"/>
    <n v="2.6449302637328094"/>
    <n v="0"/>
    <m/>
    <n v="19.123229903325612"/>
    <n v="-6.8366763348660369"/>
    <n v="-5.8820633367076853"/>
    <n v="-0.61006735589412986"/>
    <n v="-3.1666480453696506"/>
    <n v="-35.42555370938657"/>
    <n v="-3.63782791549214"/>
    <n v="-6.97"/>
    <n v="-32.130000000000003"/>
    <n v="-57.41"/>
    <n v="0"/>
    <m/>
  </r>
  <r>
    <n v="112"/>
    <s v="Refaturamento - Regular"/>
    <s v="Verde"/>
    <s v="A4"/>
    <s v="Comercial"/>
    <s v="Não se aplica"/>
    <s v="Não se aplica"/>
    <s v="Não se aplica"/>
    <s v="Fora ponta"/>
    <s v="CATIVO"/>
    <x v="0"/>
    <n v="0"/>
    <n v="0"/>
    <n v="-46.054000000000002"/>
    <n v="-46.054000000000002"/>
    <n v="-46.054000000000002"/>
    <n v="-46.054000000000002"/>
    <m/>
    <n v="79.209999999999994"/>
    <n v="284.05"/>
    <m/>
    <n v="-16729.57604"/>
    <n v="-16729.57604"/>
    <n v="-14248.186519999999"/>
    <n v="0"/>
    <n v="-1505.9808632754866"/>
    <n v="0"/>
    <n v="0"/>
    <n v="0"/>
    <n v="0"/>
    <n v="0"/>
    <n v="-11364.803809762094"/>
    <n v="-987.55127793759425"/>
    <n v="0"/>
    <n v="0"/>
    <n v="0"/>
    <n v="-153.6874892527"/>
    <n v="-545.61874528782664"/>
    <m/>
    <n v="-44.902690597087563"/>
    <n v="0"/>
    <n v="0"/>
    <n v="0"/>
    <n v="0"/>
    <n v="0"/>
    <n v="0"/>
    <n v="0"/>
    <n v="-102.88349502871102"/>
    <n v="51.61994374327125"/>
    <n v="0"/>
    <n v="153.6060761235193"/>
    <n v="0"/>
    <m/>
    <n v="971.70931145490408"/>
    <n v="0"/>
    <n v="-261.93057460652426"/>
    <n v="-17.275431812826117"/>
    <n v="-183.90518169161902"/>
    <n v="-1003.1543757019548"/>
    <n v="-161.99389596471869"/>
    <n v="0"/>
    <n v="0"/>
    <n v="0"/>
    <n v="0"/>
    <m/>
  </r>
  <r>
    <n v="113"/>
    <s v="Sistema de Compensação GD I"/>
    <s v="Verde"/>
    <s v="A4"/>
    <s v="Comercial"/>
    <s v="Não se aplica"/>
    <s v="Não se aplica"/>
    <s v="Não se aplica"/>
    <s v="Fora ponta"/>
    <s v="CATIVO"/>
    <x v="0"/>
    <n v="0"/>
    <n v="0"/>
    <n v="557.03099999999995"/>
    <n v="557.03099999999995"/>
    <n v="557.03099999999995"/>
    <n v="557.03099999999995"/>
    <m/>
    <n v="79.209999999999994"/>
    <n v="284.05"/>
    <m/>
    <n v="202347.08106"/>
    <n v="202347.08106"/>
    <n v="172334.25077999997"/>
    <n v="0"/>
    <n v="18215.095892891117"/>
    <n v="0"/>
    <n v="0"/>
    <n v="0"/>
    <n v="0"/>
    <n v="0"/>
    <n v="137459.24416892318"/>
    <n v="11944.60146568932"/>
    <n v="0"/>
    <n v="0"/>
    <n v="0"/>
    <n v="1858.8764456056092"/>
    <n v="6599.3519630525752"/>
    <m/>
    <n v="543.10571602871141"/>
    <n v="0"/>
    <n v="0"/>
    <n v="0"/>
    <n v="0"/>
    <n v="0"/>
    <n v="0"/>
    <n v="0"/>
    <n v="1244.3934537572832"/>
    <n v="-624.35204071868077"/>
    <n v="0"/>
    <n v="-1857.891739895776"/>
    <n v="0"/>
    <m/>
    <n v="-11752.990173905342"/>
    <n v="0"/>
    <n v="3168.0950602259695"/>
    <n v="208.94929991163292"/>
    <n v="2224.3645994455255"/>
    <n v="12133.3235995057"/>
    <n v="1959.3438542390063"/>
    <n v="0"/>
    <n v="0"/>
    <n v="0"/>
    <n v="0"/>
    <m/>
  </r>
  <r>
    <n v="114"/>
    <s v="Sistema de Compensação GD II"/>
    <s v="Verde"/>
    <s v="A4"/>
    <s v="Comercial"/>
    <s v="Não se aplica"/>
    <s v="Não se aplica"/>
    <s v="Não se aplica"/>
    <s v="Fora ponta"/>
    <s v="CATIVO"/>
    <x v="0"/>
    <n v="0"/>
    <n v="0"/>
    <n v="42.552"/>
    <n v="42.552"/>
    <n v="42.552"/>
    <n v="42.552"/>
    <m/>
    <n v="79.209999999999994"/>
    <n v="284.05"/>
    <m/>
    <n v="15457.43952"/>
    <n v="15457.43952"/>
    <n v="13164.73776"/>
    <n v="0"/>
    <n v="1391.4643178464087"/>
    <n v="0"/>
    <n v="0"/>
    <n v="0"/>
    <n v="0"/>
    <n v="0"/>
    <n v="10500.61084190291"/>
    <n v="912.4567242541475"/>
    <n v="0"/>
    <n v="0"/>
    <n v="0"/>
    <n v="142.00091289965889"/>
    <n v="504.12925803377772"/>
    <m/>
    <n v="41.488237510037557"/>
    <n v="0"/>
    <n v="0"/>
    <n v="0"/>
    <n v="0"/>
    <n v="0"/>
    <n v="0"/>
    <n v="0"/>
    <n v="95.060113789501699"/>
    <n v="-47.694702874097317"/>
    <n v="0"/>
    <n v="-141.92569051999811"/>
    <n v="0"/>
    <m/>
    <n v="-897.81939942304848"/>
    <n v="0"/>
    <n v="242.01306750025665"/>
    <n v="15.961787781720954"/>
    <n v="169.92081667915431"/>
    <n v="926.87334422351103"/>
    <n v="149.67569073458785"/>
    <n v="0"/>
    <n v="0"/>
    <n v="0"/>
    <n v="0"/>
    <m/>
  </r>
  <r>
    <n v="115"/>
    <s v="Regular"/>
    <s v="Verde"/>
    <s v="A4"/>
    <s v="Comercial"/>
    <s v="Não se aplica"/>
    <s v="Não se aplica"/>
    <s v="Não se aplica"/>
    <s v="Não se aplica"/>
    <s v="CATIVO"/>
    <x v="0"/>
    <n v="33620"/>
    <n v="33620"/>
    <n v="0"/>
    <n v="0"/>
    <n v="0"/>
    <n v="0"/>
    <n v="42.89"/>
    <m/>
    <m/>
    <n v="1441961.8"/>
    <m/>
    <n v="1441961.8"/>
    <n v="1389850.8"/>
    <n v="0"/>
    <n v="0"/>
    <n v="0"/>
    <n v="0"/>
    <n v="17589.107865603204"/>
    <n v="2260.3556960103242"/>
    <n v="1098306.8213506676"/>
    <m/>
    <m/>
    <m/>
    <n v="0"/>
    <n v="0"/>
    <n v="0"/>
    <n v="0"/>
    <m/>
    <n v="0"/>
    <n v="71235.738520039551"/>
    <n v="252459.20589557689"/>
    <n v="0"/>
    <n v="0"/>
    <m/>
    <m/>
    <n v="0"/>
    <n v="0"/>
    <n v="0"/>
    <m/>
    <m/>
    <n v="0"/>
    <m/>
    <n v="0"/>
    <n v="62242.780769143355"/>
    <n v="0"/>
    <n v="0"/>
    <m/>
    <n v="0"/>
    <n v="0"/>
    <n v="53411.92"/>
    <n v="246034.49"/>
    <n v="1092395.6200000001"/>
    <n v="350"/>
    <m/>
  </r>
  <r>
    <n v="116"/>
    <s v="Refaturamento - Regular"/>
    <s v="Verde"/>
    <s v="A4"/>
    <s v="Comerc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230.48"/>
    <n v="-1061.6400000000001"/>
    <n v="-5313.01"/>
    <n v="-2"/>
    <m/>
  </r>
  <r>
    <n v="117"/>
    <s v="Sistema de Compensação GD I"/>
    <s v="Verde"/>
    <s v="A4"/>
    <s v="Comercial"/>
    <s v="Não se aplica"/>
    <s v="Não se aplica"/>
    <s v="Não se aplica"/>
    <s v="Não se aplica"/>
    <s v="CATIVO"/>
    <x v="0"/>
    <n v="7912"/>
    <n v="7912"/>
    <n v="0"/>
    <n v="0"/>
    <n v="0"/>
    <n v="0"/>
    <n v="42.89"/>
    <m/>
    <m/>
    <n v="339345.68"/>
    <m/>
    <n v="339345.68"/>
    <n v="327082.08"/>
    <n v="0"/>
    <n v="0"/>
    <n v="0"/>
    <n v="0"/>
    <n v="4139.3522139396946"/>
    <n v="531.94331549178128"/>
    <n v="258471.25432856876"/>
    <m/>
    <m/>
    <m/>
    <n v="0"/>
    <n v="0"/>
    <n v="0"/>
    <n v="0"/>
    <m/>
    <n v="0"/>
    <n v="16764.341557720192"/>
    <n v="59412.767312486743"/>
    <n v="0"/>
    <n v="0"/>
    <m/>
    <m/>
    <n v="0"/>
    <n v="0"/>
    <n v="0"/>
    <m/>
    <m/>
    <n v="0"/>
    <m/>
    <n v="0"/>
    <n v="14647.973868098223"/>
    <n v="0"/>
    <n v="0"/>
    <m/>
    <n v="0"/>
    <n v="0"/>
    <n v="7438.57"/>
    <n v="34264.47"/>
    <n v="152705.21"/>
    <n v="54"/>
    <m/>
  </r>
  <r>
    <n v="118"/>
    <s v="Sistema de Compensação GD I - Refaturamento"/>
    <s v="Verde"/>
    <s v="A4"/>
    <s v="Comerc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0.01"/>
    <n v="-0.01"/>
    <n v="-0.01"/>
    <n v="0"/>
    <m/>
  </r>
  <r>
    <n v="119"/>
    <s v="Sistema de Compensação GD II"/>
    <s v="Verde"/>
    <s v="A4"/>
    <s v="Comercial"/>
    <s v="Não se aplica"/>
    <s v="Não se aplica"/>
    <s v="Não se aplica"/>
    <s v="Não se aplica"/>
    <s v="CATIVO"/>
    <x v="0"/>
    <n v="404"/>
    <n v="404"/>
    <n v="0"/>
    <n v="0"/>
    <n v="0"/>
    <n v="0"/>
    <n v="42.89"/>
    <m/>
    <m/>
    <n v="17327.560000000001"/>
    <m/>
    <n v="17327.560000000001"/>
    <n v="16701.36"/>
    <n v="0"/>
    <n v="0"/>
    <n v="0"/>
    <n v="0"/>
    <n v="211.36227179368512"/>
    <n v="27.161918536233522"/>
    <n v="13197.97608047798"/>
    <m/>
    <m/>
    <m/>
    <n v="0"/>
    <n v="0"/>
    <n v="0"/>
    <n v="0"/>
    <m/>
    <n v="0"/>
    <n v="856.01541826579353"/>
    <n v="3033.7156211128217"/>
    <n v="0"/>
    <n v="0"/>
    <m/>
    <m/>
    <n v="0"/>
    <n v="0"/>
    <n v="0"/>
    <m/>
    <m/>
    <n v="0"/>
    <m/>
    <n v="0"/>
    <n v="747.95013178863519"/>
    <n v="0"/>
    <n v="0"/>
    <m/>
    <n v="0"/>
    <n v="0"/>
    <n v="515.09"/>
    <n v="2372.71"/>
    <n v="8591.98"/>
    <n v="5"/>
    <m/>
  </r>
  <r>
    <n v="132"/>
    <s v="Regular"/>
    <s v="Convencional"/>
    <s v="B2"/>
    <s v="Rural"/>
    <s v="Não se aplica"/>
    <s v="Não se aplica"/>
    <s v="Não se aplica"/>
    <s v="Não se aplica"/>
    <s v="CATIVO"/>
    <x v="0"/>
    <n v="0"/>
    <n v="0"/>
    <n v="11195.038"/>
    <n v="11195.038"/>
    <n v="11195.038"/>
    <n v="11195.038"/>
    <m/>
    <n v="537.12"/>
    <n v="299.41000000000003"/>
    <m/>
    <n v="9364985.1381400004"/>
    <n v="9364985.1381400004"/>
    <n v="8457963.1593800001"/>
    <n v="0"/>
    <n v="446440.73689851532"/>
    <n v="0"/>
    <n v="0"/>
    <n v="28635.104487020497"/>
    <n v="7661.3064232269071"/>
    <n v="4160027.5178720602"/>
    <n v="2928370.5029661087"/>
    <n v="240058.93263256023"/>
    <n v="0"/>
    <n v="0"/>
    <n v="0"/>
    <n v="83685.804033812252"/>
    <n v="132631.74940308204"/>
    <m/>
    <n v="15821.733203619271"/>
    <n v="110175.89501931293"/>
    <n v="391756.0404239819"/>
    <n v="0"/>
    <n v="0"/>
    <n v="0"/>
    <n v="0"/>
    <n v="0"/>
    <n v="30499.314071901663"/>
    <n v="-12548.035605241323"/>
    <n v="0"/>
    <n v="-37339.337717325121"/>
    <n v="0"/>
    <m/>
    <n v="-269968.83411155932"/>
    <n v="96515.575488683491"/>
    <n v="83038.994417212278"/>
    <n v="8612.5185772942095"/>
    <n v="44704.596721991125"/>
    <n v="500114.02263256448"/>
    <n v="51356.395651192055"/>
    <n v="97247.33"/>
    <n v="448264.09"/>
    <n v="1314914.3"/>
    <n v="41272"/>
    <m/>
  </r>
  <r>
    <n v="133"/>
    <s v="Refaturamento - Regular"/>
    <s v="Convencional"/>
    <s v="B2"/>
    <s v="Rural"/>
    <s v="Não se aplica"/>
    <s v="Não se aplica"/>
    <s v="Não se aplica"/>
    <s v="Não se aplica"/>
    <s v="CATIVO"/>
    <x v="0"/>
    <n v="0"/>
    <n v="0"/>
    <n v="-13.599"/>
    <n v="-13.599"/>
    <n v="-13.599"/>
    <n v="-13.599"/>
    <m/>
    <n v="537.12"/>
    <n v="299.41000000000003"/>
    <m/>
    <n v="-11375.97147"/>
    <n v="-11375.97147"/>
    <n v="-10274.180490000001"/>
    <n v="0"/>
    <n v="-542.30700968437179"/>
    <n v="0"/>
    <n v="0"/>
    <n v="-34.784052177312098"/>
    <n v="-9.3064539887638347"/>
    <n v="-5053.3293603417997"/>
    <n v="-3557.1929697635783"/>
    <n v="-291.60789135956367"/>
    <n v="0"/>
    <n v="0"/>
    <n v="0"/>
    <n v="-101.65604163700139"/>
    <n v="-161.1123749765309"/>
    <m/>
    <n v="-19.219206744632618"/>
    <n v="-133.83447169787513"/>
    <n v="-475.87961682003487"/>
    <n v="0"/>
    <n v="0"/>
    <n v="0"/>
    <n v="0"/>
    <n v="0"/>
    <n v="-37.04857206056743"/>
    <n v="15.242533003968074"/>
    <n v="0"/>
    <n v="45.357385443256589"/>
    <n v="0"/>
    <m/>
    <n v="327.94048355022062"/>
    <n v="-117.24080892540131"/>
    <n v="-100.87033961650417"/>
    <n v="-10.461924303662386"/>
    <n v="-54.304220389636669"/>
    <n v="-607.50580692805545"/>
    <n v="-62.384390697071389"/>
    <n v="-114.7"/>
    <n v="-528.37"/>
    <n v="-1922.95"/>
    <n v="-2"/>
    <m/>
  </r>
  <r>
    <n v="120"/>
    <s v="Regular"/>
    <s v="Branca"/>
    <s v="B3"/>
    <s v="Comercial"/>
    <s v="Não se aplica"/>
    <s v="Não se aplica"/>
    <s v="Não se aplica"/>
    <s v="Ponta"/>
    <s v="CATIVO"/>
    <x v="0"/>
    <n v="0"/>
    <n v="0"/>
    <n v="12.318"/>
    <n v="12.318"/>
    <n v="12.318"/>
    <n v="12.318"/>
    <m/>
    <n v="1553.27"/>
    <n v="462.28"/>
    <m/>
    <n v="24827.544900000001"/>
    <n v="24827.544900000001"/>
    <n v="22933.159680000001"/>
    <n v="0"/>
    <n v="491.22271823605348"/>
    <n v="0"/>
    <n v="0"/>
    <n v="107.12757633643054"/>
    <n v="28.661332509318097"/>
    <n v="15562.870239248219"/>
    <n v="5228.3329075710471"/>
    <n v="264.13898123149534"/>
    <n v="0"/>
    <n v="0"/>
    <n v="0"/>
    <n v="202.15481618850808"/>
    <n v="145.93589491586937"/>
    <m/>
    <n v="17.408793931935037"/>
    <n v="412.17458067846121"/>
    <n v="1465.5751206683447"/>
    <n v="0"/>
    <n v="0"/>
    <n v="0"/>
    <n v="0"/>
    <n v="0"/>
    <n v="33.558666860950773"/>
    <n v="-13.806715313102339"/>
    <n v="0"/>
    <n v="-41.08480578645743"/>
    <n v="0"/>
    <m/>
    <n v="-448.98215400819305"/>
    <n v="361.06906250167702"/>
    <n v="91.368544995668671"/>
    <n v="9.4764308826026369"/>
    <n v="49.188865854808768"/>
    <n v="550.27991247443094"/>
    <n v="56.507899448968701"/>
    <n v="0"/>
    <n v="0"/>
    <n v="0"/>
    <n v="0"/>
    <m/>
  </r>
  <r>
    <n v="121"/>
    <s v="Sistema de Compensação GD I"/>
    <s v="Branca"/>
    <s v="B3"/>
    <s v="Comercial"/>
    <s v="Não se aplica"/>
    <s v="Não se aplica"/>
    <s v="Não se aplica"/>
    <s v="Ponta"/>
    <s v="CATIVO"/>
    <x v="0"/>
    <n v="0"/>
    <n v="0"/>
    <n v="0.60899999999999999"/>
    <n v="0.60899999999999999"/>
    <n v="0.60899999999999999"/>
    <n v="0.60899999999999999"/>
    <m/>
    <n v="1553.27"/>
    <n v="462.28"/>
    <m/>
    <n v="1227.4699499999999"/>
    <n v="1227.4699499999999"/>
    <n v="1133.8118399999998"/>
    <n v="0"/>
    <n v="24.285974622970983"/>
    <n v="0"/>
    <n v="0"/>
    <n v="5.296370676155723"/>
    <n v="1.4170118118342847"/>
    <n v="769.42587885226214"/>
    <n v="258.48796401288905"/>
    <n v="13.058990060884936"/>
    <n v="0"/>
    <n v="0"/>
    <n v="0"/>
    <n v="9.9945026025979402"/>
    <n v="7.2150478976915444"/>
    <m/>
    <n v="0.86068805849557062"/>
    <n v="20.377847023314082"/>
    <n v="72.457805527441295"/>
    <n v="0"/>
    <n v="0"/>
    <n v="0"/>
    <n v="0"/>
    <n v="0"/>
    <n v="1.659135258834147"/>
    <n v="-0.6826018530345288"/>
    <n v="0"/>
    <n v="-2.0312263942159912"/>
    <n v="0"/>
    <m/>
    <n v="-22.197607711559471"/>
    <n v="17.851198170443364"/>
    <n v="4.5172466230201511"/>
    <n v="0.46851326574971636"/>
    <n v="2.4318898608198198"/>
    <n v="27.205753100903429"/>
    <n v="2.7937417409012779"/>
    <n v="0"/>
    <n v="0"/>
    <n v="0"/>
    <n v="0"/>
    <m/>
  </r>
  <r>
    <n v="122"/>
    <s v="Sistema de Compensação GD II"/>
    <s v="Branca"/>
    <s v="B3"/>
    <s v="Comercial"/>
    <s v="Não se aplica"/>
    <s v="Não se aplica"/>
    <s v="Não se aplica"/>
    <s v="Ponta"/>
    <s v="CATIVO"/>
    <x v="0"/>
    <n v="0"/>
    <n v="0"/>
    <n v="0.08"/>
    <n v="0.08"/>
    <n v="0.08"/>
    <n v="0.08"/>
    <m/>
    <n v="1553.27"/>
    <n v="462.28"/>
    <m/>
    <n v="161.244"/>
    <n v="161.244"/>
    <n v="148.9408"/>
    <n v="0"/>
    <n v="3.1902758125413442"/>
    <n v="0"/>
    <n v="0"/>
    <n v="0.6957465584441016"/>
    <n v="0.18614276674342001"/>
    <n v="101.0740070741888"/>
    <n v="33.955725978704642"/>
    <n v="1.7154666746646878"/>
    <n v="0"/>
    <n v="0"/>
    <n v="0"/>
    <n v="1.3129067458256736"/>
    <n v="0.94778954321071196"/>
    <m/>
    <n v="0.11306247073833441"/>
    <n v="2.676892876625824"/>
    <n v="9.5182667359528796"/>
    <n v="0"/>
    <n v="0"/>
    <n v="0"/>
    <n v="0"/>
    <n v="0"/>
    <n v="0.217948802474108"/>
    <n v="-8.9668552122762396E-2"/>
    <n v="0"/>
    <n v="-0.26682776935513841"/>
    <n v="0"/>
    <m/>
    <n v="-2.9159418997122462"/>
    <n v="2.3449849813390298"/>
    <n v="0.59339857116849282"/>
    <n v="6.1545256584527606E-2"/>
    <n v="0.31946008023905681"/>
    <n v="3.5738263515144082"/>
    <n v="0.36699398895254881"/>
    <n v="0"/>
    <n v="0"/>
    <n v="0"/>
    <n v="0"/>
    <m/>
  </r>
  <r>
    <n v="123"/>
    <s v="Regular"/>
    <s v="Branca"/>
    <s v="B3"/>
    <s v="Comercial"/>
    <s v="Não se aplica"/>
    <s v="Não se aplica"/>
    <s v="Não se aplica"/>
    <s v="Fora ponta"/>
    <s v="CATIVO"/>
    <x v="0"/>
    <n v="0"/>
    <n v="0"/>
    <n v="204.011"/>
    <n v="204.011"/>
    <n v="204.011"/>
    <n v="204.011"/>
    <m/>
    <n v="401.63"/>
    <n v="284.60000000000002"/>
    <m/>
    <n v="139998.46853000001"/>
    <n v="139998.46853000001"/>
    <n v="125248.47323"/>
    <n v="0"/>
    <n v="8135.6419849046515"/>
    <n v="0"/>
    <n v="0"/>
    <n v="354.86208289559039"/>
    <n v="94.92975341454769"/>
    <n v="51550.518023282362"/>
    <n v="50344.052417452869"/>
    <n v="4374.6758970627207"/>
    <n v="0"/>
    <n v="0"/>
    <n v="0"/>
    <n v="1281.9603673151803"/>
    <n v="2416.9936562495068"/>
    <m/>
    <n v="288.32484647247924"/>
    <n v="1365.300223992615"/>
    <n v="4854.5647947843572"/>
    <n v="0"/>
    <n v="0"/>
    <n v="0"/>
    <n v="0"/>
    <n v="0"/>
    <n v="555.79941426931555"/>
    <n v="-228.667137338961"/>
    <n v="0"/>
    <n v="-680.44750067388918"/>
    <n v="0"/>
    <m/>
    <n v="-4690.9780133176846"/>
    <n v="1196.006495454621"/>
    <n v="1513.2479487831922"/>
    <n v="156.94886676332575"/>
    <n v="814.66713037062766"/>
    <n v="9113.7485974850733"/>
    <n v="935.88513350248036"/>
    <n v="0"/>
    <n v="0"/>
    <n v="0"/>
    <n v="0"/>
    <m/>
  </r>
  <r>
    <n v="124"/>
    <s v="Sistema de Compensação GD I"/>
    <s v="Branca"/>
    <s v="B3"/>
    <s v="Comercial"/>
    <s v="Não se aplica"/>
    <s v="Não se aplica"/>
    <s v="Não se aplica"/>
    <s v="Fora ponta"/>
    <s v="CATIVO"/>
    <x v="0"/>
    <n v="0"/>
    <n v="0"/>
    <n v="5.46"/>
    <n v="5.46"/>
    <n v="5.46"/>
    <n v="5.46"/>
    <m/>
    <n v="401.63"/>
    <n v="284.60000000000002"/>
    <m/>
    <n v="3746.8158000000003"/>
    <n v="3746.8158000000003"/>
    <n v="3352.0578"/>
    <n v="0"/>
    <n v="217.73632420594674"/>
    <n v="0"/>
    <n v="0"/>
    <n v="9.4972671699561477"/>
    <n v="2.5406299348732686"/>
    <n v="1379.6600595415036"/>
    <n v="1347.3711035154606"/>
    <n v="117.08060054586495"/>
    <n v="0"/>
    <n v="0"/>
    <n v="0"/>
    <n v="34.309442165083667"/>
    <n v="64.686636324131086"/>
    <m/>
    <n v="7.7165136278913229"/>
    <n v="36.539888648159554"/>
    <n v="129.92399321371198"/>
    <n v="0"/>
    <n v="0"/>
    <n v="0"/>
    <n v="0"/>
    <n v="0"/>
    <n v="14.87500576885787"/>
    <n v="-6.1198786823785341"/>
    <n v="0"/>
    <n v="-18.210995258488197"/>
    <n v="0"/>
    <m/>
    <n v="-125.54587719639899"/>
    <n v="32.009036106789488"/>
    <n v="40.499452482249637"/>
    <n v="4.2004637618940093"/>
    <n v="21.803150476315626"/>
    <n v="243.91364849085835"/>
    <n v="25.047339746011456"/>
    <n v="0"/>
    <n v="0"/>
    <n v="0"/>
    <n v="0"/>
    <m/>
  </r>
  <r>
    <n v="125"/>
    <s v="Sistema de Compensação GD II"/>
    <s v="Branca"/>
    <s v="B3"/>
    <s v="Comercial"/>
    <s v="Não se aplica"/>
    <s v="Não se aplica"/>
    <s v="Não se aplica"/>
    <s v="Fora ponta"/>
    <s v="CATIVO"/>
    <x v="0"/>
    <n v="0"/>
    <n v="0"/>
    <n v="0.68500000000000005"/>
    <n v="0.68500000000000005"/>
    <n v="0.68500000000000005"/>
    <n v="0.68500000000000005"/>
    <m/>
    <n v="401.63"/>
    <n v="284.60000000000002"/>
    <m/>
    <n v="470.06755000000004"/>
    <n v="470.06755000000004"/>
    <n v="420.54205000000002"/>
    <n v="0"/>
    <n v="27.31673664488526"/>
    <n v="0"/>
    <n v="0"/>
    <n v="1.1915069617985277"/>
    <n v="0.31874203395388079"/>
    <n v="173.08921992416302"/>
    <n v="169.0383161003829"/>
    <n v="14.688683401816391"/>
    <n v="0"/>
    <n v="0"/>
    <n v="0"/>
    <n v="4.3043897221762482"/>
    <n v="8.1154479637417225"/>
    <m/>
    <n v="0.96809740569698832"/>
    <n v="4.5842167992654383"/>
    <n v="16.299988159595735"/>
    <n v="0"/>
    <n v="0"/>
    <n v="0"/>
    <n v="0"/>
    <n v="0"/>
    <n v="1.8661866211845497"/>
    <n v="-0.7677869775511531"/>
    <n v="0"/>
    <n v="-2.2847127751033725"/>
    <n v="0"/>
    <m/>
    <n v="-15.750719025555551"/>
    <n v="4.0157856654122348"/>
    <n v="5.0809752656302205"/>
    <n v="0.52698125950501762"/>
    <n v="2.7353769370469241"/>
    <n v="30.600888134842123"/>
    <n v="3.1423860304061995"/>
    <n v="0"/>
    <n v="0"/>
    <n v="0"/>
    <n v="0"/>
    <m/>
  </r>
  <r>
    <n v="126"/>
    <s v="Regular"/>
    <s v="Branca"/>
    <s v="B3"/>
    <s v="Comerc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872.66"/>
    <n v="8627.7199999999993"/>
    <n v="43062.31"/>
    <n v="191"/>
    <m/>
  </r>
  <r>
    <n v="127"/>
    <s v="Sistema de Compensação GD I"/>
    <s v="Branca"/>
    <s v="B3"/>
    <s v="Comerc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61.3"/>
    <n v="282.39999999999998"/>
    <n v="1776.44"/>
    <n v="6"/>
    <m/>
  </r>
  <r>
    <n v="128"/>
    <s v="Sistema de Compensação GD II"/>
    <s v="Branca"/>
    <s v="B3"/>
    <s v="Comerci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9.31"/>
    <n v="42.91"/>
    <n v="431.74"/>
    <n v="4"/>
    <m/>
  </r>
  <r>
    <n v="129"/>
    <s v="Regular"/>
    <s v="Branca"/>
    <s v="B3"/>
    <s v="Comercial"/>
    <s v="Não se aplica"/>
    <s v="Não se aplica"/>
    <s v="Não se aplica"/>
    <s v="Intermediário"/>
    <s v="CATIVO"/>
    <x v="0"/>
    <n v="0"/>
    <n v="0"/>
    <n v="12.079000000000001"/>
    <n v="12.079000000000001"/>
    <n v="12.079000000000001"/>
    <n v="12.079000000000001"/>
    <m/>
    <n v="977.45"/>
    <n v="284.60000000000002"/>
    <m/>
    <n v="15244.301950000001"/>
    <n v="15244.301950000001"/>
    <n v="14030.60403"/>
    <n v="0"/>
    <n v="481.69176924608621"/>
    <n v="0"/>
    <n v="0"/>
    <n v="63.027974831576849"/>
    <n v="16.862896539265897"/>
    <n v="9156.5475921244379"/>
    <n v="2980.7501024474818"/>
    <n v="259.0140245409346"/>
    <n v="0"/>
    <n v="0"/>
    <n v="0"/>
    <n v="137.06714667491551"/>
    <n v="143.10437365552738"/>
    <m/>
    <n v="17.071019800604265"/>
    <n v="242.5067507422352"/>
    <n v="862.28319463804064"/>
    <n v="0"/>
    <n v="0"/>
    <n v="0"/>
    <n v="0"/>
    <n v="0"/>
    <n v="32.907544813559383"/>
    <n v="-13.538830513635588"/>
    <n v="0"/>
    <n v="-40.287657825508958"/>
    <n v="0"/>
    <m/>
    <n v="-277.74151110902994"/>
    <n v="212.43804209008317"/>
    <n v="89.595766764302809"/>
    <n v="9.2925644285563624"/>
    <n v="48.234478865094594"/>
    <n v="539.60310624928172"/>
    <n v="55.411504906972965"/>
    <n v="0"/>
    <n v="0"/>
    <n v="0"/>
    <n v="0"/>
    <m/>
  </r>
  <r>
    <n v="130"/>
    <s v="Sistema de Compensação GD I"/>
    <s v="Branca"/>
    <s v="B3"/>
    <s v="Comercial"/>
    <s v="Não se aplica"/>
    <s v="Não se aplica"/>
    <s v="Não se aplica"/>
    <s v="Intermediário"/>
    <s v="CATIVO"/>
    <x v="0"/>
    <n v="0"/>
    <n v="0"/>
    <n v="0.56299999999999994"/>
    <n v="0.56299999999999994"/>
    <n v="0.56299999999999994"/>
    <n v="0.56299999999999994"/>
    <m/>
    <n v="977.45"/>
    <n v="284.60000000000002"/>
    <m/>
    <n v="710.53414999999995"/>
    <n v="710.53414999999995"/>
    <n v="653.96390999999994"/>
    <n v="0"/>
    <n v="22.451566030759707"/>
    <n v="0"/>
    <n v="0"/>
    <n v="2.9377224795246097"/>
    <n v="0.78597655034412595"/>
    <n v="426.78502312824389"/>
    <n v="138.9322218460081"/>
    <n v="12.07259672295274"/>
    <n v="0"/>
    <n v="0"/>
    <n v="0"/>
    <n v="6.3886748553669523"/>
    <n v="6.6700689103453845"/>
    <m/>
    <n v="0.79567713782102822"/>
    <n v="11.30319568406974"/>
    <n v="40.19086336461767"/>
    <n v="0"/>
    <n v="0"/>
    <n v="0"/>
    <n v="0"/>
    <n v="0"/>
    <n v="1.5338146974115348"/>
    <n v="-0.63104243556394035"/>
    <n v="0"/>
    <n v="-1.8778004268367863"/>
    <n v="0"/>
    <m/>
    <n v="-12.945481476478502"/>
    <n v="9.9016986254422399"/>
    <n v="4.1760424445982673"/>
    <n v="0.43312474321361294"/>
    <n v="2.2482003146823621"/>
    <n v="25.150802948782644"/>
    <n v="2.5827201972535621"/>
    <n v="0"/>
    <n v="0"/>
    <n v="0"/>
    <n v="0"/>
    <m/>
  </r>
  <r>
    <n v="131"/>
    <s v="Sistema de Compensação GD II"/>
    <s v="Branca"/>
    <s v="B3"/>
    <s v="Comercial"/>
    <s v="Não se aplica"/>
    <s v="Não se aplica"/>
    <s v="Não se aplica"/>
    <s v="Intermediário"/>
    <s v="CATIVO"/>
    <x v="0"/>
    <n v="0"/>
    <n v="0"/>
    <n v="5.1999999999999998E-2"/>
    <n v="5.1999999999999998E-2"/>
    <n v="5.1999999999999998E-2"/>
    <n v="5.1999999999999998E-2"/>
    <m/>
    <n v="977.45"/>
    <n v="284.60000000000002"/>
    <m/>
    <n v="65.626599999999996"/>
    <n v="65.626599999999996"/>
    <n v="60.40164"/>
    <n v="0"/>
    <n v="2.0736792781518738"/>
    <n v="0"/>
    <n v="0"/>
    <n v="0.27133493594188229"/>
    <n v="7.2594636976722124E-2"/>
    <n v="39.418865368860892"/>
    <n v="12.832105747766292"/>
    <n v="1.1150533385320471"/>
    <n v="0"/>
    <n v="0"/>
    <n v="0"/>
    <n v="0.59007298841755162"/>
    <n v="0.61606320308696272"/>
    <m/>
    <n v="7.3490605979917356E-2"/>
    <n v="1.0439896546565304"/>
    <n v="3.7121223711547402"/>
    <n v="0"/>
    <n v="0"/>
    <n v="0"/>
    <n v="0"/>
    <n v="0"/>
    <n v="0.14166672160817018"/>
    <n v="-5.8284558879795556E-2"/>
    <n v="0"/>
    <n v="-0.17343805008083996"/>
    <n v="0"/>
    <m/>
    <n v="-1.1956750209180858"/>
    <n v="0.91454410039608613"/>
    <n v="0.38570907125952031"/>
    <n v="4.0004416779942938E-2"/>
    <n v="0.2076490521553869"/>
    <n v="2.3229871284843653"/>
    <n v="0.2385460928191567"/>
    <n v="0"/>
    <n v="0"/>
    <n v="0"/>
    <n v="0"/>
    <m/>
  </r>
  <r>
    <n v="144"/>
    <s v="Regular"/>
    <s v="Verde"/>
    <s v="A3a"/>
    <s v="Rural"/>
    <s v="Não se aplica"/>
    <s v="Não se aplica"/>
    <s v="Não se aplica"/>
    <s v="Ponta"/>
    <s v="CATIVO"/>
    <x v="0"/>
    <n v="0"/>
    <n v="0"/>
    <n v="76.283000000000001"/>
    <n v="76.283000000000001"/>
    <n v="76.283000000000001"/>
    <n v="76.283000000000001"/>
    <m/>
    <n v="2112.64"/>
    <n v="461.73"/>
    <m/>
    <n v="196380.66671000002"/>
    <n v="196380.66671000002"/>
    <n v="183029.61605000001"/>
    <n v="0"/>
    <n v="2494.4790505329383"/>
    <n v="0"/>
    <n v="0"/>
    <n v="1100.2091093214872"/>
    <n v="404.87642831651584"/>
    <n v="133640.80497845222"/>
    <n v="32378.058060419076"/>
    <n v="1635.7618042930799"/>
    <n v="0"/>
    <n v="0"/>
    <n v="0"/>
    <n v="1614.5159029583483"/>
    <n v="903.75287155928424"/>
    <m/>
    <n v="74.375992244270435"/>
    <n v="4074.004665177441"/>
    <n v="14536.733410310389"/>
    <n v="0"/>
    <n v="0"/>
    <n v="0"/>
    <n v="0"/>
    <n v="0"/>
    <n v="170.41433211610635"/>
    <n v="-85.502327019758553"/>
    <n v="0"/>
    <n v="-254.43028412147527"/>
    <n v="0"/>
    <m/>
    <n v="-2635.9491491467966"/>
    <n v="3578.6205519346322"/>
    <n v="433.85699445671366"/>
    <n v="28.614708059621631"/>
    <n v="304.6171662609496"/>
    <n v="1661.6064889406396"/>
    <n v="268.32371489722141"/>
    <n v="0"/>
    <n v="0"/>
    <n v="0"/>
    <n v="0"/>
    <m/>
  </r>
  <r>
    <n v="145"/>
    <s v="Refaturamento - Regular"/>
    <s v="Verde"/>
    <s v="A3a"/>
    <s v="Rural"/>
    <s v="Não se aplica"/>
    <s v="Não se aplica"/>
    <s v="Não se aplica"/>
    <s v="Ponta"/>
    <s v="CATIVO"/>
    <x v="0"/>
    <n v="0"/>
    <n v="0"/>
    <n v="-2.4710000000000001"/>
    <n v="-2.4710000000000001"/>
    <n v="-2.4710000000000001"/>
    <n v="-2.4710000000000001"/>
    <m/>
    <n v="2112.64"/>
    <n v="461.73"/>
    <m/>
    <n v="-6361.2682699999996"/>
    <n v="-6361.2682699999996"/>
    <n v="-5928.79385"/>
    <n v="0"/>
    <n v="-80.802508211094093"/>
    <n v="0"/>
    <n v="0"/>
    <n v="-35.638565724124568"/>
    <n v="-13.114975215580282"/>
    <n v="-4328.9648952159123"/>
    <n v="-1048.8074861672396"/>
    <n v="-52.986476913705552"/>
    <n v="0"/>
    <n v="0"/>
    <n v="0"/>
    <n v="-52.298268240762411"/>
    <n v="-29.274849515920867"/>
    <m/>
    <n v="-2.409227178212606"/>
    <n v="-131.96735219712724"/>
    <n v="-470.88169391446286"/>
    <n v="0"/>
    <n v="0"/>
    <n v="0"/>
    <n v="0"/>
    <n v="0"/>
    <n v="-5.5201527818635716"/>
    <n v="2.7696374036918239"/>
    <n v="0"/>
    <n v="8.2416427259568366"/>
    <n v="0"/>
    <m/>
    <n v="85.385083800345228"/>
    <n v="-115.92060333010602"/>
    <n v="-14.053729314559462"/>
    <n v="-0.92690302708762173"/>
    <n v="-9.8673232283838672"/>
    <n v="-53.823651851294791"/>
    <n v="-8.6916862146354248"/>
    <n v="0"/>
    <n v="0"/>
    <n v="0"/>
    <n v="0"/>
    <m/>
  </r>
  <r>
    <n v="146"/>
    <s v="Sistema de Compensação GD I"/>
    <s v="Verde"/>
    <s v="A3a"/>
    <s v="Rural"/>
    <s v="Não se aplica"/>
    <s v="Não se aplica"/>
    <s v="Não se aplica"/>
    <s v="Ponta"/>
    <s v="CATIVO"/>
    <x v="0"/>
    <n v="0"/>
    <n v="0"/>
    <n v="3.2549999999999999"/>
    <n v="3.2549999999999999"/>
    <n v="3.2549999999999999"/>
    <n v="3.2549999999999999"/>
    <m/>
    <n v="2112.64"/>
    <n v="461.73"/>
    <m/>
    <n v="8379.574349999999"/>
    <n v="8379.574349999999"/>
    <n v="7809.8842499999992"/>
    <n v="0"/>
    <n v="106.43956464067635"/>
    <n v="0"/>
    <n v="0"/>
    <n v="46.945986010532366"/>
    <n v="17.276100496444279"/>
    <n v="5702.4608393070794"/>
    <n v="1381.5736007585451"/>
    <n v="69.798050325419482"/>
    <n v="0"/>
    <n v="0"/>
    <n v="0"/>
    <n v="68.891486492789014"/>
    <n v="38.563187039385845"/>
    <m/>
    <n v="3.1736278693168889"/>
    <n v="173.8380135174622"/>
    <n v="620.28325119043973"/>
    <n v="0"/>
    <n v="0"/>
    <n v="0"/>
    <n v="0"/>
    <n v="0"/>
    <n v="7.2715893585454978"/>
    <n v="-3.6483892144948951"/>
    <n v="0"/>
    <n v="-10.856554865637193"/>
    <n v="0"/>
    <m/>
    <n v="-112.47610188997317"/>
    <n v="152.69994489659857"/>
    <n v="18.512702921445182"/>
    <n v="1.2209912396480003"/>
    <n v="12.998032014726624"/>
    <n v="70.900844506663105"/>
    <n v="11.44938835638944"/>
    <n v="0"/>
    <n v="0"/>
    <n v="0"/>
    <n v="0"/>
    <m/>
  </r>
  <r>
    <n v="147"/>
    <s v="Sistema de Compensação GD II"/>
    <s v="Verde"/>
    <s v="A3a"/>
    <s v="Rural"/>
    <s v="Não se aplica"/>
    <s v="Não se aplica"/>
    <s v="Não se aplica"/>
    <s v="Ponta"/>
    <s v="CATIVO"/>
    <x v="0"/>
    <n v="0"/>
    <n v="0"/>
    <n v="0.27800000000000002"/>
    <n v="0.27800000000000002"/>
    <n v="0.27800000000000002"/>
    <n v="0.27800000000000002"/>
    <m/>
    <n v="2112.64"/>
    <n v="461.73"/>
    <m/>
    <n v="715.67486000000008"/>
    <n v="715.67486000000008"/>
    <n v="667.01930000000004"/>
    <n v="0"/>
    <n v="9.0906909278365688"/>
    <n v="0"/>
    <n v="0"/>
    <n v="4.0095189280884789"/>
    <n v="1.4755010562247344"/>
    <n v="487.03044956293957"/>
    <n v="117.99614777599864"/>
    <n v="5.9612466944597911"/>
    <n v="0"/>
    <n v="0"/>
    <n v="0"/>
    <n v="5.8838197373257595"/>
    <n v="3.2935686626572243"/>
    <m/>
    <n v="0.27105024505993708"/>
    <n v="14.846994702873886"/>
    <n v="52.976572605512217"/>
    <n v="0"/>
    <n v="0"/>
    <n v="0"/>
    <n v="0"/>
    <n v="0"/>
    <n v="0.62104511264996887"/>
    <n v="-0.31159821862659937"/>
    <n v="0"/>
    <n v="-0.92722649850910599"/>
    <n v="0"/>
    <m/>
    <n v="-9.6062538634139916"/>
    <n v="13.041654279955271"/>
    <n v="1.581115641217131"/>
    <n v="0.10428127945380772"/>
    <n v="1.1101237788307226"/>
    <n v="6.0554331099392762"/>
    <n v="0.97785866761175566"/>
    <n v="0"/>
    <n v="0"/>
    <n v="0"/>
    <n v="0"/>
    <m/>
  </r>
  <r>
    <n v="148"/>
    <s v="Regular"/>
    <s v="Verde"/>
    <s v="A3a"/>
    <s v="Rural"/>
    <s v="Não se aplica"/>
    <s v="Não se aplica"/>
    <s v="Não se aplica"/>
    <s v="Fora ponta"/>
    <s v="CATIVO"/>
    <x v="0"/>
    <n v="0"/>
    <n v="0"/>
    <n v="1719.6969999999999"/>
    <n v="1719.6969999999999"/>
    <n v="1719.6969999999999"/>
    <n v="1719.6969999999999"/>
    <m/>
    <n v="79.209999999999994"/>
    <n v="284.05"/>
    <m/>
    <n v="624697.13222000003"/>
    <n v="624697.13222000003"/>
    <n v="532039.85785999999"/>
    <n v="0"/>
    <n v="56234.65437599914"/>
    <n v="0"/>
    <n v="0"/>
    <n v="0"/>
    <n v="0"/>
    <n v="0"/>
    <n v="424371.80304070091"/>
    <n v="36876.036175260495"/>
    <n v="0"/>
    <n v="0"/>
    <n v="0"/>
    <n v="5738.8264690450433"/>
    <n v="20373.885426135395"/>
    <m/>
    <n v="1676.706090931074"/>
    <n v="0"/>
    <n v="0"/>
    <n v="0"/>
    <n v="0"/>
    <n v="0"/>
    <n v="0"/>
    <n v="0"/>
    <n v="3841.7604931252276"/>
    <n v="-1927.5342509982265"/>
    <n v="0"/>
    <n v="-5735.7864309590423"/>
    <n v="0"/>
    <m/>
    <n v="-36284.483167174709"/>
    <n v="0"/>
    <n v="9780.7187944394827"/>
    <n v="645.07986846357812"/>
    <n v="6867.1817700858155"/>
    <n v="37458.669614615981"/>
    <n v="6048.9950255968815"/>
    <n v="0"/>
    <n v="0"/>
    <n v="0"/>
    <n v="0"/>
    <m/>
  </r>
  <r>
    <n v="149"/>
    <s v="Refaturamento - Regular"/>
    <s v="Verde"/>
    <s v="A3a"/>
    <s v="Rural"/>
    <s v="Não se aplica"/>
    <s v="Não se aplica"/>
    <s v="Não se aplica"/>
    <s v="Fora ponta"/>
    <s v="CATIVO"/>
    <x v="0"/>
    <n v="0"/>
    <n v="0"/>
    <n v="-33.615000000000002"/>
    <n v="-33.615000000000002"/>
    <n v="-33.615000000000002"/>
    <n v="-33.615000000000002"/>
    <m/>
    <n v="79.209999999999994"/>
    <n v="284.05"/>
    <m/>
    <n v="-12210.984900000001"/>
    <n v="-12210.984900000001"/>
    <n v="-10399.808700000001"/>
    <n v="0"/>
    <n v="-1099.2214947454181"/>
    <n v="0"/>
    <n v="0"/>
    <n v="0"/>
    <n v="0"/>
    <n v="0"/>
    <n v="-8295.2160521377682"/>
    <n v="-720.8176533606686"/>
    <n v="0"/>
    <n v="0"/>
    <n v="0"/>
    <n v="-112.17711710664679"/>
    <n v="-398.24931868785109"/>
    <m/>
    <n v="-32.77465463197764"/>
    <n v="0"/>
    <n v="0"/>
    <n v="0"/>
    <n v="0"/>
    <n v="0"/>
    <n v="0"/>
    <n v="0"/>
    <n v="-75.095077200462953"/>
    <n v="37.677604745083229"/>
    <n v="0"/>
    <n v="112.11769333591222"/>
    <n v="0"/>
    <m/>
    <n v="709.25453824980661"/>
    <n v="0"/>
    <n v="-191.18418086156063"/>
    <n v="-12.609407226042253"/>
    <n v="-134.23313246544868"/>
    <n v="-732.20641723240567"/>
    <n v="-118.23999680492506"/>
    <n v="0"/>
    <n v="0"/>
    <n v="0"/>
    <n v="0"/>
    <m/>
  </r>
  <r>
    <n v="150"/>
    <s v="Sistema de Compensação GD I"/>
    <s v="Verde"/>
    <s v="A3a"/>
    <s v="Rural"/>
    <s v="Não se aplica"/>
    <s v="Não se aplica"/>
    <s v="Não se aplica"/>
    <s v="Fora ponta"/>
    <s v="CATIVO"/>
    <x v="0"/>
    <n v="0"/>
    <n v="0"/>
    <n v="55.935000000000002"/>
    <n v="55.935000000000002"/>
    <n v="55.935000000000002"/>
    <n v="55.935000000000002"/>
    <m/>
    <n v="79.209999999999994"/>
    <n v="284.05"/>
    <m/>
    <n v="20318.948100000001"/>
    <n v="20318.948100000001"/>
    <n v="17305.170300000002"/>
    <n v="0"/>
    <n v="1829.0927951386273"/>
    <n v="0"/>
    <n v="0"/>
    <n v="0"/>
    <n v="0"/>
    <n v="0"/>
    <n v="13803.150673102069"/>
    <n v="1199.4328555921165"/>
    <n v="0"/>
    <n v="0"/>
    <n v="0"/>
    <n v="186.66152150409903"/>
    <n v="662.68260124363974"/>
    <m/>
    <n v="54.536674307293453"/>
    <n v="0"/>
    <n v="0"/>
    <n v="0"/>
    <n v="0"/>
    <n v="0"/>
    <n v="0"/>
    <n v="0"/>
    <n v="124.95740423048923"/>
    <n v="-62.695130787333937"/>
    <n v="0"/>
    <n v="-186.56264098599584"/>
    <n v="0"/>
    <m/>
    <n v="-1180.1919558828777"/>
    <n v="0"/>
    <n v="318.1284294657562"/>
    <n v="20.981918583628541"/>
    <n v="223.36249485214555"/>
    <n v="1218.3836367066669"/>
    <n v="196.75008839159551"/>
    <n v="0"/>
    <n v="0"/>
    <n v="0"/>
    <n v="0"/>
    <m/>
  </r>
  <r>
    <n v="151"/>
    <s v="Sistema de Compensação GD II"/>
    <s v="Verde"/>
    <s v="A3a"/>
    <s v="Rural"/>
    <s v="Não se aplica"/>
    <s v="Não se aplica"/>
    <s v="Não se aplica"/>
    <s v="Fora ponta"/>
    <s v="CATIVO"/>
    <x v="0"/>
    <n v="0"/>
    <n v="0"/>
    <n v="4.6580000000000004"/>
    <n v="4.6580000000000004"/>
    <n v="4.6580000000000004"/>
    <n v="4.6580000000000004"/>
    <m/>
    <n v="79.209999999999994"/>
    <n v="284.05"/>
    <m/>
    <n v="1692.0650800000001"/>
    <n v="1692.0650800000001"/>
    <n v="1441.09204"/>
    <n v="0"/>
    <n v="152.31812353188033"/>
    <n v="0"/>
    <n v="0"/>
    <n v="0"/>
    <n v="0"/>
    <n v="0"/>
    <n v="1149.4605494826037"/>
    <n v="99.883047132351464"/>
    <n v="0"/>
    <n v="0"/>
    <n v="0"/>
    <n v="15.544281168608084"/>
    <n v="55.185046153443707"/>
    <m/>
    <n v="4.5415541060762123"/>
    <n v="0"/>
    <n v="0"/>
    <n v="0"/>
    <n v="0"/>
    <n v="0"/>
    <n v="0"/>
    <n v="0"/>
    <n v="10.405856599725018"/>
    <n v="-5.2209514473478409"/>
    <n v="0"/>
    <n v="-15.536046870702934"/>
    <n v="0"/>
    <m/>
    <n v="-98.280756780235009"/>
    <n v="0"/>
    <n v="26.492218189889915"/>
    <n v="1.7472740996253104"/>
    <n v="18.600563171919084"/>
    <n v="101.46117779171637"/>
    <n v="16.384408898329344"/>
    <n v="0"/>
    <n v="0"/>
    <n v="0"/>
    <n v="0"/>
    <m/>
  </r>
  <r>
    <n v="152"/>
    <s v="Regular"/>
    <s v="Verde"/>
    <s v="A3a"/>
    <s v="Rural"/>
    <s v="Não se aplica"/>
    <s v="Não se aplica"/>
    <s v="Não se aplica"/>
    <s v="Não se aplica"/>
    <s v="CATIVO"/>
    <x v="0"/>
    <n v="10006"/>
    <n v="10006"/>
    <n v="0"/>
    <n v="0"/>
    <n v="0"/>
    <n v="0"/>
    <n v="42.89"/>
    <m/>
    <m/>
    <n v="429157.34"/>
    <m/>
    <n v="429157.34"/>
    <n v="413648.04000000004"/>
    <n v="0"/>
    <n v="0"/>
    <n v="0"/>
    <n v="0"/>
    <n v="5234.8784444742905"/>
    <n v="672.7281110731501"/>
    <n v="326878.58579520462"/>
    <m/>
    <m/>
    <m/>
    <n v="0"/>
    <n v="0"/>
    <n v="0"/>
    <n v="0"/>
    <m/>
    <n v="0"/>
    <n v="21201.213552394875"/>
    <n v="75137.026002116079"/>
    <n v="0"/>
    <n v="0"/>
    <m/>
    <m/>
    <n v="0"/>
    <n v="0"/>
    <n v="0"/>
    <m/>
    <m/>
    <n v="0"/>
    <m/>
    <n v="0"/>
    <n v="18524.72529375516"/>
    <n v="0"/>
    <n v="0"/>
    <m/>
    <n v="0"/>
    <n v="0"/>
    <n v="14872.8"/>
    <n v="68509.94"/>
    <n v="186814.93"/>
    <n v="123"/>
    <m/>
  </r>
  <r>
    <n v="153"/>
    <s v="Refaturamento - Regular"/>
    <s v="Verde"/>
    <s v="A3a"/>
    <s v="Rur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189.82"/>
    <n v="-874.38"/>
    <n v="-4375.97"/>
    <n v="-1"/>
    <m/>
  </r>
  <r>
    <n v="154"/>
    <s v="Sistema de Compensação GD I"/>
    <s v="Verde"/>
    <s v="A3a"/>
    <s v="Rural"/>
    <s v="Não se aplica"/>
    <s v="Não se aplica"/>
    <s v="Não se aplica"/>
    <s v="Não se aplica"/>
    <s v="CATIVO"/>
    <x v="0"/>
    <n v="1824"/>
    <n v="1824"/>
    <n v="0"/>
    <n v="0"/>
    <n v="0"/>
    <n v="0"/>
    <n v="42.89"/>
    <m/>
    <m/>
    <n v="78231.360000000001"/>
    <m/>
    <n v="78231.360000000001"/>
    <n v="75404.160000000003"/>
    <n v="0"/>
    <n v="0"/>
    <n v="0"/>
    <n v="0"/>
    <n v="954.26926671208332"/>
    <n v="122.63202824279689"/>
    <n v="59586.901907900588"/>
    <m/>
    <m/>
    <m/>
    <n v="0"/>
    <n v="0"/>
    <n v="0"/>
    <n v="0"/>
    <m/>
    <n v="0"/>
    <n v="3864.7824824673448"/>
    <n v="13696.775477499472"/>
    <n v="0"/>
    <n v="0"/>
    <m/>
    <m/>
    <n v="0"/>
    <n v="0"/>
    <n v="0"/>
    <m/>
    <m/>
    <n v="0"/>
    <m/>
    <n v="0"/>
    <n v="3376.8837633229473"/>
    <n v="0"/>
    <n v="0"/>
    <m/>
    <n v="0"/>
    <n v="0"/>
    <n v="1271.06"/>
    <n v="5855.17"/>
    <n v="17780.86"/>
    <n v="18"/>
    <m/>
  </r>
  <r>
    <n v="155"/>
    <s v="Sistema de Compensação GD II"/>
    <s v="Verde"/>
    <s v="A3a"/>
    <s v="Rural"/>
    <s v="Não se aplica"/>
    <s v="Não se aplica"/>
    <s v="Não se aplica"/>
    <s v="Não se aplica"/>
    <s v="CATIVO"/>
    <x v="0"/>
    <n v="150"/>
    <n v="150"/>
    <n v="0"/>
    <n v="0"/>
    <n v="0"/>
    <n v="0"/>
    <n v="42.89"/>
    <m/>
    <m/>
    <n v="6433.5"/>
    <m/>
    <n v="6433.5"/>
    <n v="6201.0000000000009"/>
    <n v="0"/>
    <n v="0"/>
    <n v="0"/>
    <n v="0"/>
    <n v="78.476091012506856"/>
    <n v="10.084870743651059"/>
    <n v="4900.2386437418245"/>
    <m/>
    <m/>
    <m/>
    <n v="0"/>
    <n v="0"/>
    <n v="0"/>
    <n v="0"/>
    <m/>
    <n v="0"/>
    <n v="317.82750678185403"/>
    <n v="1126.3795622943644"/>
    <n v="0"/>
    <n v="0"/>
    <m/>
    <m/>
    <n v="0"/>
    <n v="0"/>
    <n v="0"/>
    <m/>
    <m/>
    <n v="0"/>
    <m/>
    <n v="0"/>
    <n v="277.70425685221602"/>
    <n v="0"/>
    <n v="0"/>
    <m/>
    <n v="0"/>
    <n v="0"/>
    <n v="94.15"/>
    <n v="433.7"/>
    <n v="1041.81"/>
    <n v="2"/>
    <m/>
  </r>
  <r>
    <n v="138"/>
    <s v="Regular"/>
    <s v="Azul"/>
    <s v="A4"/>
    <s v="Rural"/>
    <s v="Não se aplica"/>
    <s v="Não se aplica"/>
    <s v="Não se aplica"/>
    <s v="Ponta"/>
    <s v="CATIVO"/>
    <x v="0"/>
    <n v="69"/>
    <n v="69"/>
    <n v="1.871"/>
    <n v="1.871"/>
    <n v="1.871"/>
    <n v="1.871"/>
    <n v="83.81"/>
    <n v="79.209999999999994"/>
    <n v="461.73"/>
    <n v="5782.89"/>
    <n v="1012.09874"/>
    <n v="6794.9887399999998"/>
    <n v="6374.5923199999997"/>
    <n v="0"/>
    <n v="61.182311963964807"/>
    <n v="0"/>
    <n v="0"/>
    <n v="41.38278944587487"/>
    <n v="15.230709857229693"/>
    <n v="5026.2582242881626"/>
    <n v="794.13954132695483"/>
    <n v="40.12047685372039"/>
    <n v="0"/>
    <n v="0"/>
    <n v="0"/>
    <n v="6.2437419636036324"/>
    <n v="22.166427941840528"/>
    <m/>
    <n v="1.8242266493062671"/>
    <n v="153.22550894900434"/>
    <n v="546.73126045173183"/>
    <n v="0"/>
    <n v="0"/>
    <n v="0"/>
    <n v="0"/>
    <n v="0"/>
    <n v="4.1797676466478118"/>
    <n v="-2.0971232627711056"/>
    <n v="0"/>
    <n v="-6.2404344557932996"/>
    <n v="0"/>
    <m/>
    <n v="-64.652161792976898"/>
    <n v="134.59324800426444"/>
    <n v="10.64124951337141"/>
    <n v="0.7018355174750871"/>
    <n v="7.4713726265909406"/>
    <n v="40.754371757900664"/>
    <n v="6.5811998816604129"/>
    <n v="0"/>
    <n v="0"/>
    <n v="0"/>
    <n v="0"/>
    <m/>
  </r>
  <r>
    <n v="139"/>
    <s v="Sistema de Compensação GD I"/>
    <s v="Azul"/>
    <s v="A4"/>
    <s v="Rural"/>
    <s v="Não se aplica"/>
    <s v="Não se aplica"/>
    <s v="Não se aplica"/>
    <s v="Ponta"/>
    <s v="CATIVO"/>
    <x v="0"/>
    <n v="112"/>
    <n v="112"/>
    <n v="0"/>
    <n v="0"/>
    <n v="0"/>
    <n v="0"/>
    <n v="83.81"/>
    <m/>
    <m/>
    <n v="9386.7200000000012"/>
    <m/>
    <n v="9386.7200000000012"/>
    <n v="8944.32"/>
    <n v="0"/>
    <n v="0"/>
    <n v="0"/>
    <n v="0"/>
    <n v="67.172064028086751"/>
    <n v="24.722311652314865"/>
    <n v="8158.5640742068736"/>
    <m/>
    <m/>
    <m/>
    <n v="0"/>
    <n v="0"/>
    <n v="0"/>
    <n v="0"/>
    <m/>
    <n v="0"/>
    <n v="248.71386959838384"/>
    <n v="887.44784305208645"/>
    <n v="0"/>
    <n v="0"/>
    <m/>
    <m/>
    <n v="0"/>
    <n v="0"/>
    <n v="0"/>
    <m/>
    <m/>
    <n v="0"/>
    <m/>
    <n v="0"/>
    <n v="218.4701996590959"/>
    <n v="0"/>
    <n v="0"/>
    <m/>
    <n v="0"/>
    <n v="0"/>
    <n v="0"/>
    <n v="0"/>
    <n v="0"/>
    <n v="0"/>
    <m/>
  </r>
  <r>
    <n v="140"/>
    <s v="Regular"/>
    <s v="Azul"/>
    <s v="A4"/>
    <s v="Rural"/>
    <s v="Não se aplica"/>
    <s v="Não se aplica"/>
    <s v="Não se aplica"/>
    <s v="Fora ponta"/>
    <s v="CATIVO"/>
    <x v="0"/>
    <n v="92"/>
    <n v="92"/>
    <n v="26.472000000000001"/>
    <n v="26.472000000000001"/>
    <n v="26.472000000000001"/>
    <n v="26.472000000000001"/>
    <n v="42.89"/>
    <n v="79.209999999999994"/>
    <n v="284.05"/>
    <n v="3945.88"/>
    <n v="9616.2187200000008"/>
    <n v="13562.09872"/>
    <n v="11993.18736"/>
    <n v="0"/>
    <n v="865.64305842334397"/>
    <n v="0"/>
    <n v="0"/>
    <n v="48.132002487670874"/>
    <n v="6.1853873894393168"/>
    <n v="3005.4797014949859"/>
    <n v="6532.5289106705641"/>
    <n v="567.64792264654523"/>
    <n v="0"/>
    <n v="0"/>
    <n v="0"/>
    <n v="88.340105430526663"/>
    <n v="313.62355984842463"/>
    <m/>
    <n v="25.810223335347676"/>
    <n v="194.93420415953713"/>
    <n v="690.84613154054352"/>
    <n v="0"/>
    <n v="0"/>
    <n v="0"/>
    <n v="0"/>
    <n v="0"/>
    <n v="59.137792165719333"/>
    <n v="-29.671323897422081"/>
    <n v="0"/>
    <n v="-88.293308879615296"/>
    <n v="0"/>
    <m/>
    <n v="-558.54190499922311"/>
    <n v="170.32527753602585"/>
    <n v="150.55860882841688"/>
    <n v="9.929978524105028"/>
    <n v="105.70934055110391"/>
    <n v="576.61663772054862"/>
    <n v="93.114657010857542"/>
    <n v="0"/>
    <n v="0"/>
    <n v="0"/>
    <n v="0"/>
    <m/>
  </r>
  <r>
    <n v="141"/>
    <s v="Sistema de Compensação GD I"/>
    <s v="Azul"/>
    <s v="A4"/>
    <s v="Rural"/>
    <s v="Não se aplica"/>
    <s v="Não se aplica"/>
    <s v="Não se aplica"/>
    <s v="Fora ponta"/>
    <s v="CATIVO"/>
    <x v="0"/>
    <n v="110"/>
    <n v="110"/>
    <n v="0"/>
    <n v="0"/>
    <n v="0"/>
    <n v="0"/>
    <n v="42.89"/>
    <m/>
    <m/>
    <n v="4717.8999999999996"/>
    <m/>
    <n v="4717.8999999999996"/>
    <n v="4547.4000000000005"/>
    <n v="0"/>
    <n v="0"/>
    <n v="0"/>
    <n v="0"/>
    <n v="57.549133409171695"/>
    <n v="7.395571878677444"/>
    <n v="3593.5083387440045"/>
    <m/>
    <m/>
    <m/>
    <n v="0"/>
    <n v="0"/>
    <n v="0"/>
    <n v="0"/>
    <m/>
    <n v="0"/>
    <n v="233.07350497335963"/>
    <n v="826.01167901586734"/>
    <n v="0"/>
    <n v="0"/>
    <m/>
    <m/>
    <n v="0"/>
    <n v="0"/>
    <n v="0"/>
    <m/>
    <m/>
    <n v="0"/>
    <m/>
    <n v="0"/>
    <n v="203.64978835829174"/>
    <n v="0"/>
    <n v="0"/>
    <m/>
    <n v="0"/>
    <n v="0"/>
    <n v="0"/>
    <n v="0"/>
    <n v="0"/>
    <n v="0"/>
    <m/>
  </r>
  <r>
    <n v="142"/>
    <s v="Regular"/>
    <s v="Azul"/>
    <s v="A4"/>
    <s v="Rur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72.33"/>
    <n v="1254.43"/>
    <n v="6277.82"/>
    <n v="1"/>
    <m/>
  </r>
  <r>
    <n v="143"/>
    <s v="Sistema de Compensação GD I"/>
    <s v="Azul"/>
    <s v="A4"/>
    <s v="Rur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66.99"/>
    <n v="769.21"/>
    <n v="3846.13"/>
    <n v="2"/>
    <m/>
  </r>
  <r>
    <n v="134"/>
    <s v="Sistema de Compensação GD I"/>
    <s v="Convencional"/>
    <s v="B2"/>
    <s v="Rural"/>
    <s v="Não se aplica"/>
    <s v="Não se aplica"/>
    <s v="Não se aplica"/>
    <s v="Não se aplica"/>
    <s v="CATIVO"/>
    <x v="0"/>
    <n v="0"/>
    <n v="0"/>
    <n v="620.99400000000003"/>
    <n v="620.99400000000003"/>
    <n v="620.99400000000003"/>
    <n v="620.99400000000003"/>
    <m/>
    <n v="537.12"/>
    <n v="299.41000000000003"/>
    <m/>
    <n v="519480.11082000006"/>
    <n v="519480.11082000006"/>
    <n v="469167.17694000003"/>
    <n v="0"/>
    <n v="24764.276724166244"/>
    <n v="0"/>
    <n v="0"/>
    <n v="1588.4026544450144"/>
    <n v="424.97625474655553"/>
    <n v="230758.67437282857"/>
    <n v="162438.08302561686"/>
    <n v="13316.181402084041"/>
    <n v="0"/>
    <n v="0"/>
    <n v="0"/>
    <n v="4642.0907361076588"/>
    <n v="7357.1452449574108"/>
    <m/>
    <n v="877.63894942101547"/>
    <n v="6111.5084872086381"/>
    <n v="21730.891004304784"/>
    <n v="0"/>
    <n v="0"/>
    <n v="0"/>
    <n v="0"/>
    <n v="0"/>
    <n v="1691.8112330450776"/>
    <n v="-696.04541071153392"/>
    <n v="0"/>
    <n v="-2071.2305475365602"/>
    <n v="0"/>
    <m/>
    <n v="-14975.297642605023"/>
    <n v="5353.7641663225731"/>
    <n v="4606.2119038025876"/>
    <n v="477.74043834315171"/>
    <n v="2479.7849133496607"/>
    <n v="27741.559016654232"/>
    <n v="2848.7633146949888"/>
    <n v="5538.46"/>
    <n v="25511.919999999998"/>
    <n v="137118.43"/>
    <n v="2469"/>
    <m/>
  </r>
  <r>
    <n v="135"/>
    <s v="Sistema de Compensação GD I - Refaturamento"/>
    <s v="Convencional"/>
    <s v="B2"/>
    <s v="Rural"/>
    <s v="Não se aplica"/>
    <s v="Não se aplica"/>
    <s v="Não se aplica"/>
    <s v="Não se aplica"/>
    <s v="CATIVO"/>
    <x v="0"/>
    <n v="0"/>
    <n v="0"/>
    <n v="-1.165"/>
    <n v="-1.165"/>
    <n v="-1.165"/>
    <n v="-1.165"/>
    <m/>
    <n v="537.12"/>
    <n v="299.41000000000003"/>
    <m/>
    <n v="-974.55745000000002"/>
    <n v="-974.55745000000002"/>
    <n v="-880.16914999999995"/>
    <n v="0"/>
    <n v="-46.458391520133326"/>
    <n v="0"/>
    <n v="0"/>
    <n v="-2.9798824021302006"/>
    <n v="-0.79726589432383754"/>
    <n v="-432.90894218679296"/>
    <n v="-304.73783438301115"/>
    <n v="-24.981483449804518"/>
    <n v="0"/>
    <n v="0"/>
    <n v="0"/>
    <n v="-8.7086762634830972"/>
    <n v="-13.802185223005994"/>
    <m/>
    <n v="-1.6464722301269947"/>
    <n v="-11.465340063830025"/>
    <n v="-40.767685388288889"/>
    <n v="0"/>
    <n v="0"/>
    <n v="0"/>
    <n v="0"/>
    <n v="0"/>
    <n v="-3.1738794360291975"/>
    <n v="1.3057982902877274"/>
    <n v="0"/>
    <n v="3.8856793912342029"/>
    <n v="0"/>
    <m/>
    <n v="28.094026276638505"/>
    <n v="-10.043793102293737"/>
    <n v="-8.6413666926411761"/>
    <n v="-0.89625279901218324"/>
    <n v="-4.6521374184812645"/>
    <n v="-52.04384624392857"/>
    <n v="-5.3443499641214922"/>
    <n v="-10.24"/>
    <n v="-47.21"/>
    <n v="-294.92"/>
    <n v="0"/>
    <m/>
  </r>
  <r>
    <n v="136"/>
    <s v="Sistema de Compensação GD II"/>
    <s v="Convencional"/>
    <s v="B2"/>
    <s v="Rural"/>
    <s v="Não se aplica"/>
    <s v="Não se aplica"/>
    <s v="Não se aplica"/>
    <s v="Não se aplica"/>
    <s v="CATIVO"/>
    <x v="0"/>
    <n v="0"/>
    <n v="0"/>
    <n v="110.839"/>
    <n v="110.839"/>
    <n v="110.839"/>
    <n v="110.839"/>
    <m/>
    <n v="537.12"/>
    <n v="299.41000000000003"/>
    <m/>
    <n v="92720.148669999995"/>
    <n v="92720.148669999995"/>
    <n v="83739.972890000005"/>
    <n v="0"/>
    <n v="4420.0872598283759"/>
    <n v="0"/>
    <n v="0"/>
    <n v="283.50831379374188"/>
    <n v="75.852493099536332"/>
    <n v="41187.291195744154"/>
    <n v="28992.992982985899"/>
    <n v="2376.7576344144918"/>
    <n v="0"/>
    <n v="0"/>
    <n v="0"/>
    <n v="828.55018744051756"/>
    <n v="1313.1505647491513"/>
    <m/>
    <n v="156.64663992707807"/>
    <n v="1090.8213110170439"/>
    <n v="3878.669082191032"/>
    <n v="0"/>
    <n v="0"/>
    <n v="0"/>
    <n v="0"/>
    <n v="0"/>
    <n v="301.96534146784569"/>
    <n v="-124.23465810918577"/>
    <n v="0"/>
    <n v="-369.6865390944273"/>
    <n v="0"/>
    <m/>
    <n v="-2672.8873634990005"/>
    <n v="955.57423490569568"/>
    <n v="822.14630287180717"/>
    <n v="85.27018368215569"/>
    <n v="442.60794792021022"/>
    <n v="4951.4917371938182"/>
    <n v="508.46558426889447"/>
    <n v="966.89"/>
    <n v="4454.1099999999997"/>
    <n v="17699.509999999998"/>
    <n v="281"/>
    <m/>
  </r>
  <r>
    <n v="137"/>
    <s v="Sistema de Compensação GD II - Refaturamento"/>
    <s v="Convencional"/>
    <s v="B2"/>
    <s v="Rural"/>
    <s v="Não se aplica"/>
    <s v="Não se aplica"/>
    <s v="Não se aplica"/>
    <s v="Não se aplica"/>
    <s v="CATIVO"/>
    <x v="0"/>
    <n v="0"/>
    <n v="0"/>
    <n v="-3.992"/>
    <n v="-3.992"/>
    <n v="-3.992"/>
    <n v="-3.992"/>
    <m/>
    <n v="537.12"/>
    <n v="299.41000000000003"/>
    <m/>
    <n v="-3339.42776"/>
    <n v="-3339.42776"/>
    <n v="-3015.9959199999998"/>
    <n v="0"/>
    <n v="-159.19476304581306"/>
    <n v="0"/>
    <n v="0"/>
    <n v="-10.210893175368035"/>
    <n v="-2.7319188413225404"/>
    <n v="-1483.4098688495085"/>
    <n v="-1044.2175406497686"/>
    <n v="-85.601787065767923"/>
    <n v="0"/>
    <n v="0"/>
    <n v="0"/>
    <n v="-29.841232312295723"/>
    <n v="-47.294698206214527"/>
    <m/>
    <n v="-5.6418172898428862"/>
    <n v="-39.28724251914975"/>
    <n v="-139.6949356824457"/>
    <n v="0"/>
    <n v="0"/>
    <n v="0"/>
    <n v="0"/>
    <n v="0"/>
    <n v="-10.875645243457988"/>
    <n v="4.4744607509258438"/>
    <n v="0"/>
    <n v="13.314705690821405"/>
    <n v="0"/>
    <m/>
    <n v="96.267255705013639"/>
    <n v="-34.416156278417674"/>
    <n v="-29.61058870130779"/>
    <n v="-3.0711083035679274"/>
    <n v="-15.941058003928934"/>
    <n v="-178.33393494056895"/>
    <n v="-18.313000048732185"/>
    <n v="-33.33"/>
    <n v="-153.6"/>
    <n v="-284.79000000000002"/>
    <n v="0"/>
    <m/>
  </r>
  <r>
    <n v="175"/>
    <s v="Regular"/>
    <s v="Verde"/>
    <s v="A3a"/>
    <s v="Poder público"/>
    <s v="Não se aplica"/>
    <s v="Não se aplica"/>
    <s v="Não se aplica"/>
    <s v="Ponta"/>
    <s v="CATIVO"/>
    <x v="0"/>
    <n v="0"/>
    <n v="0"/>
    <n v="16.053999999999998"/>
    <n v="16.053999999999998"/>
    <n v="16.053999999999998"/>
    <n v="16.053999999999998"/>
    <m/>
    <n v="2112.64"/>
    <n v="461.73"/>
    <m/>
    <n v="41328.935979999995"/>
    <n v="41328.935979999995"/>
    <n v="38519.164899999996"/>
    <n v="0"/>
    <n v="524.97105091902245"/>
    <n v="0"/>
    <n v="0"/>
    <n v="231.54250673213102"/>
    <n v="85.207532218100297"/>
    <n v="28125.132508213781"/>
    <n v="6814.0653107765529"/>
    <n v="344.25127493833622"/>
    <n v="0"/>
    <n v="0"/>
    <n v="0"/>
    <n v="339.78000742096305"/>
    <n v="190.19766658380959"/>
    <m/>
    <n v="15.652664151770608"/>
    <n v="857.38724086308389"/>
    <n v="3059.3017863629243"/>
    <n v="0"/>
    <n v="0"/>
    <n v="0"/>
    <n v="0"/>
    <n v="0"/>
    <n v="35.864238267923014"/>
    <n v="-17.994236697235344"/>
    <n v="0"/>
    <n v="-53.545662615342394"/>
    <n v="0"/>
    <m/>
    <n v="-554.74388317715182"/>
    <n v="753.13207845468298"/>
    <n v="91.306584547121645"/>
    <n v="6.0220563321993836"/>
    <n v="64.107651601972719"/>
    <n v="349.69037103224866"/>
    <n v="56.469579315968069"/>
    <n v="0"/>
    <n v="0"/>
    <n v="0"/>
    <n v="0"/>
    <m/>
  </r>
  <r>
    <n v="176"/>
    <s v="Sistema de Compensação GD I"/>
    <s v="Verde"/>
    <s v="A3a"/>
    <s v="Poder público"/>
    <s v="Não se aplica"/>
    <s v="Não se aplica"/>
    <s v="Não se aplica"/>
    <s v="Ponta"/>
    <s v="CATIVO"/>
    <x v="0"/>
    <n v="0"/>
    <n v="0"/>
    <n v="1.381"/>
    <n v="1.381"/>
    <n v="1.381"/>
    <n v="1.381"/>
    <m/>
    <n v="2112.64"/>
    <n v="461.73"/>
    <m/>
    <n v="3555.2049699999998"/>
    <n v="3555.2049699999998"/>
    <n v="3313.5023499999998"/>
    <n v="0"/>
    <n v="45.159151695475899"/>
    <n v="0"/>
    <n v="0"/>
    <n v="19.917790070828016"/>
    <n v="7.3297372613178347"/>
    <n v="2419.3850749871203"/>
    <n v="586.16071970738881"/>
    <n v="29.613243471399176"/>
    <n v="0"/>
    <n v="0"/>
    <n v="0"/>
    <n v="29.228615313837672"/>
    <n v="16.361216989674915"/>
    <m/>
    <n v="1.3464762173660902"/>
    <n v="73.754315412477823"/>
    <n v="263.16779413026029"/>
    <n v="0"/>
    <n v="0"/>
    <n v="0"/>
    <n v="0"/>
    <n v="0"/>
    <n v="3.0851197862216075"/>
    <n v="-1.547903381019186"/>
    <n v="0"/>
    <n v="-4.6061143684930768"/>
    <n v="0"/>
    <m/>
    <n v="-47.720275486959423"/>
    <n v="64.786059570569165"/>
    <n v="7.8543910090678333"/>
    <n v="0.51803038462485052"/>
    <n v="5.5146796351267184"/>
    <n v="30.081126348295466"/>
    <n v="4.8576360430641525"/>
    <n v="0"/>
    <n v="0"/>
    <n v="0"/>
    <n v="0"/>
    <m/>
  </r>
  <r>
    <n v="177"/>
    <s v="Regular"/>
    <s v="Verde"/>
    <s v="A3a"/>
    <s v="Poder público"/>
    <s v="Não se aplica"/>
    <s v="Não se aplica"/>
    <s v="Não se aplica"/>
    <s v="Fora ponta"/>
    <s v="CATIVO"/>
    <x v="0"/>
    <n v="0"/>
    <n v="0"/>
    <n v="182.535"/>
    <n v="182.535"/>
    <n v="182.535"/>
    <n v="182.535"/>
    <m/>
    <n v="79.209999999999994"/>
    <n v="284.05"/>
    <m/>
    <n v="66307.664099999995"/>
    <n v="66307.664099999995"/>
    <n v="56472.6783"/>
    <n v="0"/>
    <n v="5968.9542032829058"/>
    <n v="0"/>
    <n v="0"/>
    <n v="0"/>
    <n v="0"/>
    <n v="0"/>
    <n v="45044.392743625387"/>
    <n v="3914.1588682489851"/>
    <n v="0"/>
    <n v="0"/>
    <n v="0"/>
    <n v="609.14026687674459"/>
    <n v="2162.5595533745914"/>
    <m/>
    <n v="177.97178590653098"/>
    <n v="0"/>
    <n v="0"/>
    <n v="0"/>
    <n v="0"/>
    <n v="0"/>
    <n v="0"/>
    <n v="0"/>
    <n v="407.77866776101456"/>
    <n v="-204.59561452160543"/>
    <n v="0"/>
    <n v="-608.81758599050227"/>
    <n v="0"/>
    <m/>
    <n v="-3851.3692440704585"/>
    <n v="0"/>
    <n v="1038.161667516435"/>
    <n v="68.471163111873338"/>
    <n v="728.90807183045285"/>
    <n v="3976.0017364128262"/>
    <n v="642.062704649323"/>
    <n v="0"/>
    <n v="0"/>
    <n v="0"/>
    <n v="0"/>
    <m/>
  </r>
  <r>
    <n v="156"/>
    <s v="Regular"/>
    <s v="Verde"/>
    <s v="A4"/>
    <s v="Rural"/>
    <s v="Não se aplica"/>
    <s v="Não se aplica"/>
    <s v="Não se aplica"/>
    <s v="Ponta"/>
    <s v="CATIVO"/>
    <x v="0"/>
    <n v="0"/>
    <n v="0"/>
    <n v="26.146999999999998"/>
    <n v="26.146999999999998"/>
    <n v="26.146999999999998"/>
    <n v="26.146999999999998"/>
    <m/>
    <n v="2112.64"/>
    <n v="461.73"/>
    <m/>
    <n v="67312.052389999997"/>
    <n v="67312.052389999997"/>
    <n v="62735.804449999996"/>
    <n v="0"/>
    <n v="855.01545212281553"/>
    <n v="0"/>
    <n v="0"/>
    <n v="377.11112018967424"/>
    <n v="138.77671265146807"/>
    <n v="45807.140880295607"/>
    <n v="11098.004589564878"/>
    <n v="560.6788392807199"/>
    <n v="0"/>
    <n v="0"/>
    <n v="0"/>
    <n v="553.39652759660646"/>
    <n v="309.77316482913108"/>
    <m/>
    <n v="25.493348048856742"/>
    <n v="1396.4185989066311"/>
    <n v="4982.6562730803153"/>
    <n v="0"/>
    <n v="0"/>
    <n v="0"/>
    <n v="0"/>
    <n v="0"/>
    <n v="58.411750217477454"/>
    <n v="-29.307045404423356"/>
    <n v="0"/>
    <n v="-87.209321066610045"/>
    <n v="0"/>
    <m/>
    <n v="-903.50618621109936"/>
    <n v="1226.6191886978072"/>
    <n v="148.71018226944"/>
    <n v="9.8080669563982372"/>
    <n v="104.41153397513273"/>
    <n v="569.53744433662678"/>
    <n v="91.971476913829392"/>
    <n v="0"/>
    <n v="0"/>
    <n v="0"/>
    <n v="0"/>
    <m/>
  </r>
  <r>
    <n v="157"/>
    <s v="Sistema de Compensação GD I"/>
    <s v="Verde"/>
    <s v="A4"/>
    <s v="Rural"/>
    <s v="Não se aplica"/>
    <s v="Não se aplica"/>
    <s v="Não se aplica"/>
    <s v="Ponta"/>
    <s v="CATIVO"/>
    <x v="0"/>
    <n v="0"/>
    <n v="0"/>
    <n v="1.1619999999999999"/>
    <n v="1.1619999999999999"/>
    <n v="1.1619999999999999"/>
    <n v="1.1619999999999999"/>
    <m/>
    <n v="2112.64"/>
    <n v="461.73"/>
    <m/>
    <n v="2991.4179399999998"/>
    <n v="2991.4179399999998"/>
    <n v="2788.0446999999999"/>
    <n v="0"/>
    <n v="37.997780065273709"/>
    <n v="0"/>
    <n v="0"/>
    <n v="16.759212210211551"/>
    <n v="6.1673821127091406"/>
    <n v="2035.717202849409"/>
    <n v="493.20691984068486"/>
    <n v="24.917153449504589"/>
    <n v="0"/>
    <n v="0"/>
    <n v="0"/>
    <n v="24.593519909253708"/>
    <n v="13.76664311513559"/>
    <m/>
    <n v="1.1329510243152765"/>
    <n v="62.058301599782205"/>
    <n v="221.43445096260859"/>
    <n v="0"/>
    <n v="0"/>
    <n v="0"/>
    <n v="0"/>
    <n v="0"/>
    <n v="2.5958792118678549"/>
    <n v="-1.3024357195831238"/>
    <n v="0"/>
    <n v="-3.8756733498833849"/>
    <n v="0"/>
    <m/>
    <n v="-40.152758954269984"/>
    <n v="54.512238393194323"/>
    <n v="6.6088358816341941"/>
    <n v="0.43588074361627532"/>
    <n v="4.6401576654722998"/>
    <n v="25.310839114206612"/>
    <n v="4.0873085315282731"/>
    <n v="0"/>
    <n v="0"/>
    <n v="0"/>
    <n v="0"/>
    <m/>
  </r>
  <r>
    <n v="158"/>
    <s v="Regular"/>
    <s v="Verde"/>
    <s v="A4"/>
    <s v="Rural"/>
    <s v="Não se aplica"/>
    <s v="Não se aplica"/>
    <s v="Não se aplica"/>
    <s v="Fora ponta"/>
    <s v="CATIVO"/>
    <x v="0"/>
    <n v="0"/>
    <n v="0"/>
    <n v="487.36099999999999"/>
    <n v="487.36099999999999"/>
    <n v="487.36099999999999"/>
    <n v="487.36099999999999"/>
    <m/>
    <n v="79.209999999999994"/>
    <n v="284.05"/>
    <m/>
    <n v="177038.75685999999"/>
    <n v="177038.75685999999"/>
    <n v="150779.74617999999"/>
    <n v="0"/>
    <n v="15936.864105328623"/>
    <n v="0"/>
    <n v="0"/>
    <n v="0"/>
    <n v="0"/>
    <n v="0"/>
    <n v="120266.69017956016"/>
    <n v="10450.644425390712"/>
    <n v="0"/>
    <n v="0"/>
    <n v="0"/>
    <n v="1626.3796510549598"/>
    <n v="5773.9457446089473"/>
    <m/>
    <n v="475.17740461387046"/>
    <n v="0"/>
    <n v="0"/>
    <n v="0"/>
    <n v="0"/>
    <n v="0"/>
    <n v="0"/>
    <n v="0"/>
    <n v="1088.7523998064798"/>
    <n v="-546.26194038877009"/>
    <n v="0"/>
    <n v="-1625.51810625862"/>
    <n v="0"/>
    <m/>
    <n v="-10282.998691535448"/>
    <n v="0"/>
    <n v="2771.8492806446839"/>
    <n v="182.81521092045747"/>
    <n v="1946.154802067337"/>
    <n v="10615.762359327753"/>
    <n v="1714.2812162083915"/>
    <n v="0"/>
    <n v="0"/>
    <n v="0"/>
    <n v="0"/>
    <m/>
  </r>
  <r>
    <n v="159"/>
    <s v="Sistema de Compensação GD I"/>
    <s v="Verde"/>
    <s v="A4"/>
    <s v="Rural"/>
    <s v="Não se aplica"/>
    <s v="Não se aplica"/>
    <s v="Não se aplica"/>
    <s v="Fora ponta"/>
    <s v="CATIVO"/>
    <x v="0"/>
    <n v="0"/>
    <n v="0"/>
    <n v="27.733000000000001"/>
    <n v="27.733000000000001"/>
    <n v="27.733000000000001"/>
    <n v="27.733000000000001"/>
    <m/>
    <n v="79.209999999999994"/>
    <n v="284.05"/>
    <m/>
    <n v="10074.289580000001"/>
    <n v="10074.289580000001"/>
    <n v="8580.0355399999989"/>
    <n v="0"/>
    <n v="906.87817086939401"/>
    <n v="0"/>
    <n v="0"/>
    <n v="0"/>
    <n v="0"/>
    <n v="0"/>
    <n v="6843.7074750538959"/>
    <n v="594.68796610594734"/>
    <n v="0"/>
    <n v="0"/>
    <n v="0"/>
    <n v="92.548207309791309"/>
    <n v="328.56309252328344"/>
    <m/>
    <n v="27.039699446932499"/>
    <n v="0"/>
    <n v="0"/>
    <n v="0"/>
    <n v="0"/>
    <n v="0"/>
    <n v="0"/>
    <n v="0"/>
    <n v="61.954834924897789"/>
    <n v="-31.08472445025712"/>
    <n v="0"/>
    <n v="-92.499181594075665"/>
    <n v="0"/>
    <m/>
    <n v="-585.14818114775812"/>
    <n v="0"/>
    <n v="157.73050387724709"/>
    <n v="10.402995406807371"/>
    <n v="110.74483006587204"/>
    <n v="604.08390805016529"/>
    <n v="97.550195787326686"/>
    <n v="0"/>
    <n v="0"/>
    <n v="0"/>
    <n v="0"/>
    <m/>
  </r>
  <r>
    <n v="160"/>
    <s v="Regular"/>
    <s v="Verde"/>
    <s v="A4"/>
    <s v="Rural"/>
    <s v="Não se aplica"/>
    <s v="Não se aplica"/>
    <s v="Não se aplica"/>
    <s v="Não se aplica"/>
    <s v="CATIVO"/>
    <x v="0"/>
    <n v="2556"/>
    <n v="2556"/>
    <n v="0"/>
    <n v="0"/>
    <n v="0"/>
    <n v="0"/>
    <n v="42.89"/>
    <m/>
    <m/>
    <n v="109626.84"/>
    <m/>
    <n v="109626.84"/>
    <n v="105665.04000000001"/>
    <n v="0"/>
    <n v="0"/>
    <n v="0"/>
    <n v="0"/>
    <n v="1337.2325908531168"/>
    <n v="171.84619747181407"/>
    <n v="83500.066489360688"/>
    <m/>
    <m/>
    <m/>
    <n v="0"/>
    <n v="0"/>
    <n v="0"/>
    <n v="0"/>
    <m/>
    <n v="0"/>
    <n v="5415.7807155627925"/>
    <n v="19193.507741495971"/>
    <n v="0"/>
    <n v="0"/>
    <m/>
    <m/>
    <n v="0"/>
    <n v="0"/>
    <n v="0"/>
    <m/>
    <m/>
    <n v="0"/>
    <m/>
    <n v="0"/>
    <n v="4732.0805367617613"/>
    <n v="0"/>
    <n v="0"/>
    <m/>
    <n v="0"/>
    <n v="0"/>
    <n v="4234.8100000000004"/>
    <n v="19506.900000000001"/>
    <n v="49332.45"/>
    <n v="24"/>
    <m/>
  </r>
  <r>
    <n v="161"/>
    <s v="Sistema de Compensação GD I"/>
    <s v="Verde"/>
    <s v="A4"/>
    <s v="Rural"/>
    <s v="Não se aplica"/>
    <s v="Não se aplica"/>
    <s v="Não se aplica"/>
    <s v="Não se aplica"/>
    <s v="CATIVO"/>
    <x v="0"/>
    <n v="379"/>
    <n v="379"/>
    <n v="0"/>
    <n v="0"/>
    <n v="0"/>
    <n v="0"/>
    <n v="42.89"/>
    <m/>
    <m/>
    <n v="16255.31"/>
    <m/>
    <n v="16255.31"/>
    <n v="15667.86"/>
    <n v="0"/>
    <n v="0"/>
    <n v="0"/>
    <n v="0"/>
    <n v="198.28292329160064"/>
    <n v="25.481106745625013"/>
    <n v="12381.269639854343"/>
    <m/>
    <m/>
    <m/>
    <n v="0"/>
    <n v="0"/>
    <n v="0"/>
    <n v="0"/>
    <m/>
    <n v="0"/>
    <n v="803.04416713548449"/>
    <n v="2845.985694063761"/>
    <n v="0"/>
    <n v="0"/>
    <m/>
    <m/>
    <n v="0"/>
    <n v="0"/>
    <n v="0"/>
    <m/>
    <m/>
    <n v="0"/>
    <m/>
    <n v="0"/>
    <n v="701.66608897993251"/>
    <n v="0"/>
    <n v="0"/>
    <m/>
    <n v="0"/>
    <n v="0"/>
    <n v="330.85"/>
    <n v="1523.96"/>
    <n v="2967.28"/>
    <n v="4"/>
    <m/>
  </r>
  <r>
    <n v="162"/>
    <s v="Regular"/>
    <s v="Branca"/>
    <s v="B2"/>
    <s v="Rural"/>
    <s v="Não se aplica"/>
    <s v="Não se aplica"/>
    <s v="Não se aplica"/>
    <s v="Ponta"/>
    <s v="CATIVO"/>
    <x v="0"/>
    <n v="0"/>
    <n v="0"/>
    <n v="0.152"/>
    <n v="0.152"/>
    <n v="0.152"/>
    <n v="0.152"/>
    <m/>
    <n v="1405.08"/>
    <n v="462.28"/>
    <m/>
    <n v="283.83871999999997"/>
    <n v="283.83871999999997"/>
    <n v="261.56464"/>
    <n v="0"/>
    <n v="6.0615240438285536"/>
    <n v="0"/>
    <n v="0"/>
    <n v="1.1858346076385484"/>
    <n v="0.31725630654814935"/>
    <n v="172.27173012895645"/>
    <n v="64.515879359538815"/>
    <n v="3.2593866818629071"/>
    <n v="0"/>
    <n v="0"/>
    <n v="0"/>
    <n v="2.2964397545980941"/>
    <n v="1.8008001321003526"/>
    <m/>
    <n v="0.21481869440283535"/>
    <n v="4.5625206289552791"/>
    <n v="16.223058972629438"/>
    <n v="0"/>
    <n v="0"/>
    <n v="0"/>
    <n v="0"/>
    <n v="0"/>
    <n v="0.41410272470080517"/>
    <n v="-0.17037024903324854"/>
    <n v="0"/>
    <n v="-0.50697276177476291"/>
    <n v="0"/>
    <m/>
    <n v="-5.540289609453267"/>
    <n v="3.9968211571594345"/>
    <n v="1.1274572852201363"/>
    <n v="0.11693598751060244"/>
    <n v="0.60697415245420794"/>
    <n v="6.7902700678773753"/>
    <n v="0.69728857900984276"/>
    <n v="0"/>
    <n v="0"/>
    <n v="0"/>
    <n v="0"/>
    <m/>
  </r>
  <r>
    <n v="163"/>
    <s v="Sistema de Compensação GD I"/>
    <s v="Branca"/>
    <s v="B2"/>
    <s v="Rural"/>
    <s v="Não se aplica"/>
    <s v="Não se aplica"/>
    <s v="Não se aplica"/>
    <s v="Ponta"/>
    <s v="CATIVO"/>
    <x v="0"/>
    <n v="0"/>
    <n v="0"/>
    <n v="0.107"/>
    <n v="0.107"/>
    <n v="0.107"/>
    <n v="0.107"/>
    <m/>
    <n v="1405.08"/>
    <n v="462.28"/>
    <m/>
    <n v="199.80751999999998"/>
    <n v="199.80751999999998"/>
    <n v="184.12773999999999"/>
    <n v="0"/>
    <n v="4.2669938992740475"/>
    <n v="0"/>
    <n v="0"/>
    <n v="0.8347651514297677"/>
    <n v="0.22333174210955251"/>
    <n v="121.27023107762066"/>
    <n v="45.415783496517456"/>
    <n v="2.2944366773640201"/>
    <n v="0"/>
    <n v="0"/>
    <n v="0"/>
    <n v="1.6165727219868162"/>
    <n v="1.2676685140443273"/>
    <m/>
    <n v="0.15122105461252225"/>
    <n v="3.2117743901198348"/>
    <n v="11.420179671522039"/>
    <n v="0"/>
    <n v="0"/>
    <n v="0"/>
    <n v="0"/>
    <n v="0"/>
    <n v="0.29150652330911941"/>
    <n v="-0.11993168846419471"/>
    <n v="0"/>
    <n v="-0.35688214151249759"/>
    <n v="0"/>
    <m/>
    <n v="-3.9000722908651282"/>
    <n v="2.8135517356319704"/>
    <n v="0.79367058893785913"/>
    <n v="8.2316780681805674E-2"/>
    <n v="0.42727785731973844"/>
    <n v="4.7799927451505209"/>
    <n v="0.49085446022403401"/>
    <n v="0"/>
    <n v="0"/>
    <n v="0"/>
    <n v="0"/>
    <m/>
  </r>
  <r>
    <n v="164"/>
    <s v="Regular"/>
    <s v="Branca"/>
    <s v="B2"/>
    <s v="Rural"/>
    <s v="Não se aplica"/>
    <s v="Não se aplica"/>
    <s v="Não se aplica"/>
    <s v="Fora ponta"/>
    <s v="CATIVO"/>
    <x v="0"/>
    <n v="0"/>
    <n v="0"/>
    <n v="1.8580000000000001"/>
    <n v="1.8580000000000001"/>
    <n v="1.8580000000000001"/>
    <n v="1.8580000000000001"/>
    <m/>
    <n v="371.99"/>
    <n v="284.60000000000002"/>
    <m/>
    <n v="1219.9442200000001"/>
    <n v="1219.9442200000001"/>
    <n v="1088.30492"/>
    <n v="0"/>
    <n v="74.094155746272719"/>
    <n v="0"/>
    <n v="0"/>
    <n v="2.8989423981705911"/>
    <n v="0.77557094764567858"/>
    <n v="421.15899887212169"/>
    <n v="458.50100921826487"/>
    <n v="39.841713519087378"/>
    <n v="0"/>
    <n v="0"/>
    <n v="0"/>
    <n v="11.191003847866721"/>
    <n v="22.012412141068786"/>
    <m/>
    <n v="2.6258758828978164"/>
    <n v="11.154162274472249"/>
    <n v="39.661228292828113"/>
    <n v="0"/>
    <n v="0"/>
    <n v="0"/>
    <n v="0"/>
    <n v="0"/>
    <n v="5.0618609374611578"/>
    <n v="-2.082552123051157"/>
    <n v="0"/>
    <n v="-6.1970749432730896"/>
    <n v="0"/>
    <m/>
    <n v="-42.722388247419303"/>
    <n v="9.7711986777941409"/>
    <n v="13.781681815388247"/>
    <n v="1.4293885841756537"/>
    <n v="7.4194603635520942"/>
    <n v="83.002117013922131"/>
    <n v="8.5234353934229468"/>
    <n v="0"/>
    <n v="0"/>
    <n v="0"/>
    <n v="0"/>
    <m/>
  </r>
  <r>
    <n v="165"/>
    <s v="Sistema de Compensação GD I"/>
    <s v="Branca"/>
    <s v="B2"/>
    <s v="Rural"/>
    <s v="Não se aplica"/>
    <s v="Não se aplica"/>
    <s v="Não se aplica"/>
    <s v="Fora ponta"/>
    <s v="CATIVO"/>
    <x v="0"/>
    <n v="0"/>
    <n v="0"/>
    <n v="0.28399999999999997"/>
    <n v="0.28399999999999997"/>
    <n v="0.28399999999999997"/>
    <n v="0.28399999999999997"/>
    <m/>
    <n v="371.99"/>
    <n v="284.60000000000002"/>
    <m/>
    <n v="186.47155999999998"/>
    <n v="186.47155999999998"/>
    <n v="166.35015999999999"/>
    <n v="0"/>
    <n v="11.325479134521771"/>
    <n v="0"/>
    <n v="0"/>
    <n v="0.44311067873005799"/>
    <n v="0.11854798123324688"/>
    <n v="64.375218342132683"/>
    <n v="70.083039083954361"/>
    <n v="6.0899066950596419"/>
    <n v="0"/>
    <n v="0"/>
    <n v="0"/>
    <n v="1.710573246929036"/>
    <n v="3.3646528783980272"/>
    <m/>
    <n v="0.40137177112108707"/>
    <n v="1.7049419192411832"/>
    <n v="6.0623190716701743"/>
    <n v="0"/>
    <n v="0"/>
    <n v="0"/>
    <n v="0"/>
    <n v="0"/>
    <n v="0.77371824878308326"/>
    <n v="-0.31832336003580647"/>
    <n v="0"/>
    <n v="-0.94723858121074123"/>
    <n v="0"/>
    <m/>
    <n v="-6.5302251142449279"/>
    <n v="1.4935524351418383"/>
    <n v="2.1065649276481491"/>
    <n v="0.21848566087507298"/>
    <n v="1.1340832848486515"/>
    <n v="12.687083547876147"/>
    <n v="1.3028286607815482"/>
    <n v="0"/>
    <n v="0"/>
    <n v="0"/>
    <n v="0"/>
    <m/>
  </r>
  <r>
    <n v="166"/>
    <s v="Regular"/>
    <s v="Branca"/>
    <s v="B2"/>
    <s v="Rur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7.5"/>
    <n v="80.75"/>
    <n v="194"/>
    <n v="3"/>
    <m/>
  </r>
  <r>
    <n v="167"/>
    <s v="Sistema de Compensação GD I"/>
    <s v="Branca"/>
    <s v="B2"/>
    <s v="Rural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.76"/>
    <n v="21.97"/>
    <n v="73.03"/>
    <n v="2"/>
    <m/>
  </r>
  <r>
    <n v="168"/>
    <s v="Regular"/>
    <s v="Branca"/>
    <s v="B2"/>
    <s v="Rural"/>
    <s v="Não se aplica"/>
    <s v="Não se aplica"/>
    <s v="Não se aplica"/>
    <s v="Intermediário"/>
    <s v="CATIVO"/>
    <x v="0"/>
    <n v="0"/>
    <n v="0"/>
    <n v="0.11700000000000001"/>
    <n v="0.11700000000000001"/>
    <n v="0.11700000000000001"/>
    <n v="0.11700000000000001"/>
    <m/>
    <n v="888.54"/>
    <n v="284.60000000000002"/>
    <m/>
    <n v="137.25738000000001"/>
    <n v="137.25738000000001"/>
    <n v="126.01016999999999"/>
    <n v="0"/>
    <n v="4.6657783758417164"/>
    <n v="0"/>
    <n v="0"/>
    <n v="0.54768235085116135"/>
    <n v="0.14652700976366273"/>
    <n v="79.562329711579622"/>
    <n v="28.87223793247416"/>
    <n v="2.5088700116971063"/>
    <n v="0"/>
    <n v="0"/>
    <n v="0"/>
    <n v="1.2361812053313144"/>
    <n v="1.3861422069456664"/>
    <m/>
    <n v="0.16535386345481407"/>
    <n v="2.1071641325832982"/>
    <n v="7.4924954354279949"/>
    <n v="0"/>
    <n v="0"/>
    <n v="0"/>
    <n v="0"/>
    <n v="0"/>
    <n v="0.31875012361838295"/>
    <n v="-0.13114025747954003"/>
    <n v="0"/>
    <n v="-0.39023561268188994"/>
    <n v="0"/>
    <m/>
    <n v="-2.6902687970656927"/>
    <n v="1.8459010136751339"/>
    <n v="0.86784541033392082"/>
    <n v="9.0009937754871622E-2"/>
    <n v="0.46721036734962063"/>
    <n v="5.2267210390898224"/>
    <n v="0.53672870884310264"/>
    <n v="0"/>
    <n v="0"/>
    <n v="0"/>
    <n v="0"/>
    <m/>
  </r>
  <r>
    <n v="169"/>
    <s v="Sistema de Compensação GD I"/>
    <s v="Branca"/>
    <s v="B2"/>
    <s v="Rural"/>
    <s v="Não se aplica"/>
    <s v="Não se aplica"/>
    <s v="Não se aplica"/>
    <s v="Intermediário"/>
    <s v="CATIVO"/>
    <x v="0"/>
    <n v="0"/>
    <n v="0"/>
    <n v="4.8000000000000001E-2"/>
    <n v="4.8000000000000001E-2"/>
    <n v="4.8000000000000001E-2"/>
    <n v="4.8000000000000001E-2"/>
    <m/>
    <n v="888.54"/>
    <n v="284.60000000000002"/>
    <m/>
    <n v="56.310720000000003"/>
    <n v="56.310720000000003"/>
    <n v="51.696480000000001"/>
    <n v="0"/>
    <n v="1.9141654875248066"/>
    <n v="0"/>
    <n v="0"/>
    <n v="0.22469019522098926"/>
    <n v="6.0113645031246242E-2"/>
    <n v="32.640955779109589"/>
    <n v="11.845020690245809"/>
    <n v="1.0292800047988127"/>
    <n v="0"/>
    <n v="0"/>
    <n v="0"/>
    <n v="0.50715126372566743"/>
    <n v="0.56867372592642718"/>
    <m/>
    <n v="6.7837482443000641E-2"/>
    <n v="0.86447759285468639"/>
    <n v="3.0738442812012288"/>
    <n v="0"/>
    <n v="0"/>
    <n v="0"/>
    <n v="0"/>
    <n v="0"/>
    <n v="0.13076928148446479"/>
    <n v="-5.3801131273657439E-2"/>
    <n v="0"/>
    <n v="-0.16009666161308303"/>
    <n v="0"/>
    <m/>
    <n v="-1.1037000193090021"/>
    <n v="0.75729272355902921"/>
    <n v="0.35603914270109571"/>
    <n v="3.6927153950716565E-2"/>
    <n v="0.19167604814343409"/>
    <n v="2.1442958109086447"/>
    <n v="0.2201963933715293"/>
    <n v="0"/>
    <n v="0"/>
    <n v="0"/>
    <n v="0"/>
    <m/>
  </r>
  <r>
    <n v="170"/>
    <s v="Regular"/>
    <s v="Convencional"/>
    <s v="B3"/>
    <s v="Poder público"/>
    <s v="Não se aplica"/>
    <s v="Não se aplica"/>
    <s v="Não se aplica"/>
    <s v="Não se aplica"/>
    <s v="CATIVO"/>
    <x v="0"/>
    <n v="0"/>
    <n v="0"/>
    <n v="7642.4840000000004"/>
    <n v="7642.4840000000004"/>
    <n v="7642.4840000000004"/>
    <n v="7642.4840000000004"/>
    <m/>
    <n v="537.12"/>
    <n v="299.41000000000003"/>
    <m/>
    <n v="6393167.1405200008"/>
    <n v="6393167.1405200008"/>
    <n v="5773973.08684"/>
    <n v="0"/>
    <n v="304770.39816167782"/>
    <n v="0"/>
    <n v="0"/>
    <n v="19548.243416447745"/>
    <n v="5230.1217520305745"/>
    <n v="2839913.8747806782"/>
    <n v="1999102.1660659336"/>
    <n v="163880.33267072603"/>
    <n v="0"/>
    <n v="0"/>
    <n v="0"/>
    <n v="57129.544210171109"/>
    <n v="90543.330241939693"/>
    <m/>
    <n v="10800.97654522736"/>
    <n v="75213.457504188802"/>
    <n v="267438.95561976964"/>
    <n v="0"/>
    <n v="0"/>
    <n v="0"/>
    <n v="0"/>
    <n v="0"/>
    <n v="20820.877946594133"/>
    <n v="-8566.1309362672218"/>
    <n v="0"/>
    <n v="-25490.336975654194"/>
    <n v="0"/>
    <m/>
    <n v="-184298.8380384458"/>
    <n v="65888.006938704086"/>
    <n v="56687.988572225848"/>
    <n v="5879.4829840393359"/>
    <n v="30518.356898321348"/>
    <n v="341411.38387784053"/>
    <n v="35059.321108325392"/>
    <n v="66979.12"/>
    <n v="308559.53000000003"/>
    <n v="1090803.08"/>
    <n v="6687"/>
    <m/>
  </r>
  <r>
    <n v="171"/>
    <s v="Refaturamento - Regular"/>
    <s v="Convencional"/>
    <s v="B3"/>
    <s v="Poder público"/>
    <s v="Não se aplica"/>
    <s v="Não se aplica"/>
    <s v="Não se aplica"/>
    <s v="Não se aplica"/>
    <s v="CATIVO"/>
    <x v="0"/>
    <n v="0"/>
    <n v="0"/>
    <n v="-5.8609999999999998"/>
    <n v="-5.8609999999999998"/>
    <n v="-5.8609999999999998"/>
    <n v="-5.8609999999999998"/>
    <m/>
    <n v="537.12"/>
    <n v="299.41000000000003"/>
    <m/>
    <n v="-4902.9023299999999"/>
    <n v="-4902.9023299999999"/>
    <n v="-4428.0441099999998"/>
    <n v="0"/>
    <n v="-233.72758171631023"/>
    <n v="0"/>
    <n v="0"/>
    <n v="-14.991494213635283"/>
    <n v="-4.0109660142764048"/>
    <n v="-2177.922154641024"/>
    <n v="-1533.105963363801"/>
    <n v="-125.67937725262169"/>
    <n v="0"/>
    <n v="0"/>
    <n v="0"/>
    <n v="-43.812490626845005"/>
    <n v="-69.437431409474783"/>
    <m/>
    <n v="-8.2832392624672231"/>
    <n v="-57.680994089362898"/>
    <n v="-205.09820091052461"/>
    <n v="0"/>
    <n v="0"/>
    <n v="0"/>
    <n v="0"/>
    <n v="0"/>
    <n v="-15.967474141259336"/>
    <n v="6.5693422998938802"/>
    <n v="0"/>
    <n v="19.548469452380825"/>
    <n v="0"/>
    <m/>
    <n v="141.33827296770667"/>
    <n v="-50.529331650252004"/>
    <n v="-43.473862820231702"/>
    <n v="-4.5089593605239537"/>
    <n v="-23.404444128513898"/>
    <n v="-261.82745307782432"/>
    <n v="-26.886897115636106"/>
    <n v="-32.799999999999997"/>
    <n v="-151.38999999999999"/>
    <n v="-1614.05"/>
    <n v="-2"/>
    <m/>
  </r>
  <r>
    <n v="172"/>
    <s v="Sistema de Compensação GD I"/>
    <s v="Convencional"/>
    <s v="B3"/>
    <s v="Poder público"/>
    <s v="Não se aplica"/>
    <s v="Não se aplica"/>
    <s v="Não se aplica"/>
    <s v="Não se aplica"/>
    <s v="CATIVO"/>
    <x v="0"/>
    <n v="0"/>
    <n v="0"/>
    <n v="107.203"/>
    <n v="107.203"/>
    <n v="107.203"/>
    <n v="107.203"/>
    <m/>
    <n v="537.12"/>
    <n v="299.41000000000003"/>
    <m/>
    <n v="89678.525590000005"/>
    <n v="89678.525590000005"/>
    <n v="80992.938529999999"/>
    <n v="0"/>
    <n v="4275.0892241483716"/>
    <n v="0"/>
    <n v="0"/>
    <n v="274.2080112923295"/>
    <n v="73.364202291157397"/>
    <n v="39836.169381331129"/>
    <n v="28041.897046662612"/>
    <n v="2298.7896740509818"/>
    <n v="0"/>
    <n v="0"/>
    <n v="0"/>
    <n v="801.37014718813589"/>
    <n v="1270.0735300102244"/>
    <m/>
    <n v="151.50795063202079"/>
    <n v="1055.0376402255538"/>
    <n v="3751.431911313935"/>
    <n v="0"/>
    <n v="0"/>
    <n v="0"/>
    <n v="0"/>
    <n v="0"/>
    <n v="292.05956839539749"/>
    <n v="-120.15922241520622"/>
    <n v="0"/>
    <n v="-357.55921697723625"/>
    <n v="0"/>
    <m/>
    <n v="-2585.2050634630714"/>
    <n v="924.22725488857986"/>
    <n v="795.17633781219922"/>
    <n v="82.472951770388917"/>
    <n v="428.08848727334509"/>
    <n v="4789.061329517489"/>
    <n v="491.7857074710011"/>
    <n v="940.03"/>
    <n v="4329.96"/>
    <n v="24181.72"/>
    <n v="159"/>
    <m/>
  </r>
  <r>
    <n v="173"/>
    <s v="Sistema de Compensação GD II"/>
    <s v="Convencional"/>
    <s v="B3"/>
    <s v="Poder público"/>
    <s v="Não se aplica"/>
    <s v="Não se aplica"/>
    <s v="Não se aplica"/>
    <s v="Não se aplica"/>
    <s v="CATIVO"/>
    <x v="0"/>
    <n v="0"/>
    <n v="0"/>
    <n v="72.989999999999995"/>
    <n v="72.989999999999995"/>
    <n v="72.989999999999995"/>
    <n v="72.989999999999995"/>
    <m/>
    <n v="537.12"/>
    <n v="299.41000000000003"/>
    <m/>
    <n v="61058.324699999997"/>
    <n v="61058.324699999997"/>
    <n v="55144.674899999998"/>
    <n v="0"/>
    <n v="2910.7278944674085"/>
    <n v="0"/>
    <n v="0"/>
    <n v="186.69666655062946"/>
    <n v="49.950590237508067"/>
    <n v="27122.767116063529"/>
    <n v="19092.544662331315"/>
    <n v="1565.1489072971945"/>
    <n v="0"/>
    <n v="0"/>
    <n v="0"/>
    <n v="545.61912486835286"/>
    <n v="864.73948448687327"/>
    <m/>
    <n v="103.15537173988784"/>
    <n v="718.33061910639788"/>
    <n v="2554.1917223100481"/>
    <n v="0"/>
    <n v="0"/>
    <n v="0"/>
    <n v="0"/>
    <n v="0"/>
    <n v="198.85103865731426"/>
    <n v="-81.811345243005334"/>
    <n v="0"/>
    <n v="-243.44698606539438"/>
    <n v="0"/>
    <m/>
    <n v="-1760.1570626024413"/>
    <n v="629.26734638319294"/>
    <n v="541.40202136985363"/>
    <n v="56.15235347630837"/>
    <n v="291.46739070810941"/>
    <n v="3260.6698174629578"/>
    <n v="334.8361406705817"/>
    <n v="639.98"/>
    <n v="2948.01"/>
    <n v="17956.509999999998"/>
    <n v="80"/>
    <m/>
  </r>
  <r>
    <n v="174"/>
    <s v="Sistema de Compensação GD II - Refaturamento"/>
    <s v="Convencional"/>
    <s v="B3"/>
    <s v="Poder público"/>
    <s v="Não se aplica"/>
    <s v="Não se aplica"/>
    <s v="Não se aplica"/>
    <s v="Não se aplica"/>
    <s v="CATIVO"/>
    <x v="0"/>
    <n v="0"/>
    <n v="0"/>
    <n v="-0.377"/>
    <n v="-0.377"/>
    <n v="-0.377"/>
    <n v="-0.377"/>
    <m/>
    <n v="537.12"/>
    <n v="299.41000000000003"/>
    <m/>
    <n v="-315.37180999999998"/>
    <n v="-315.37180999999998"/>
    <n v="-284.82727"/>
    <n v="0"/>
    <n v="-15.034174766601085"/>
    <n v="0"/>
    <n v="0"/>
    <n v="-0.96430529236316365"/>
    <n v="-0.25799934949363673"/>
    <n v="-140.09156326559736"/>
    <n v="-98.614732671583866"/>
    <n v="-8.0841367043573413"/>
    <n v="0"/>
    <n v="0"/>
    <n v="0"/>
    <n v="-2.8181724904147014"/>
    <n v="-4.4664582223804805"/>
    <m/>
    <n v="-0.5328068933544009"/>
    <n v="-3.7102430936170983"/>
    <n v="-13.192632953978466"/>
    <n v="0"/>
    <n v="0"/>
    <n v="0"/>
    <n v="0"/>
    <n v="0"/>
    <n v="-1.0270837316592338"/>
    <n v="0.42256305187851778"/>
    <n v="0"/>
    <n v="1.2574258630860897"/>
    <n v="0"/>
    <m/>
    <n v="9.0913715933843058"/>
    <n v="-3.2502231755920503"/>
    <n v="-2.7963907666315224"/>
    <n v="-0.29003202165458636"/>
    <n v="-1.5054556281265552"/>
    <n v="-16.841656681511648"/>
    <n v="-1.7294591729388862"/>
    <n v="-3.32"/>
    <n v="-15.27"/>
    <n v="-67.44"/>
    <n v="0"/>
    <m/>
  </r>
  <r>
    <n v="178"/>
    <s v="Sistema de Compensação GD I"/>
    <s v="Verde"/>
    <s v="A3a"/>
    <s v="Poder público"/>
    <s v="Não se aplica"/>
    <s v="Não se aplica"/>
    <s v="Não se aplica"/>
    <s v="Fora ponta"/>
    <s v="CATIVO"/>
    <x v="0"/>
    <n v="0"/>
    <n v="0"/>
    <n v="4.2530000000000001"/>
    <n v="4.2530000000000001"/>
    <n v="4.2530000000000001"/>
    <n v="4.2530000000000001"/>
    <m/>
    <n v="79.209999999999994"/>
    <n v="284.05"/>
    <m/>
    <n v="1544.94478"/>
    <n v="1544.94478"/>
    <n v="1315.79314"/>
    <n v="0"/>
    <n v="139.07449106506806"/>
    <n v="0"/>
    <n v="0"/>
    <n v="0"/>
    <n v="0"/>
    <n v="0"/>
    <n v="1049.5181874086547"/>
    <n v="91.198497091861469"/>
    <n v="0"/>
    <n v="0"/>
    <n v="0"/>
    <n v="14.1927496372027"/>
    <n v="50.386861590939475"/>
    <m/>
    <n v="4.1466787490644332"/>
    <n v="0"/>
    <n v="0"/>
    <n v="0"/>
    <n v="0"/>
    <n v="0"/>
    <n v="0"/>
    <n v="0"/>
    <n v="9.5010966334543792"/>
    <n v="-4.7670044022263562"/>
    <n v="0"/>
    <n v="-14.185231288342544"/>
    <n v="0"/>
    <m/>
    <n v="-89.735521379634918"/>
    <n v="0"/>
    <n v="24.188794324087976"/>
    <n v="1.5953535306368496"/>
    <n v="16.983296515708858"/>
    <n v="92.639413728675322"/>
    <n v="14.959830623571211"/>
    <n v="0"/>
    <n v="0"/>
    <n v="0"/>
    <n v="0"/>
    <m/>
  </r>
  <r>
    <n v="179"/>
    <s v="Regular"/>
    <s v="Verde"/>
    <s v="A3a"/>
    <s v="Poder público"/>
    <s v="Não se aplica"/>
    <s v="Não se aplica"/>
    <s v="Não se aplica"/>
    <s v="Não se aplica"/>
    <s v="CATIVO"/>
    <x v="0"/>
    <n v="1181"/>
    <n v="1181"/>
    <n v="0"/>
    <n v="0"/>
    <n v="0"/>
    <n v="0"/>
    <n v="42.89"/>
    <m/>
    <m/>
    <n v="50653.090000000004"/>
    <m/>
    <n v="50653.090000000004"/>
    <n v="48822.54"/>
    <n v="0"/>
    <n v="0"/>
    <n v="0"/>
    <n v="0"/>
    <n v="617.86842323847065"/>
    <n v="79.401548988346008"/>
    <n v="38581.212255060629"/>
    <m/>
    <m/>
    <m/>
    <n v="0"/>
    <n v="0"/>
    <n v="0"/>
    <n v="0"/>
    <m/>
    <n v="0"/>
    <n v="2502.3619033957975"/>
    <n v="8868.3617537976297"/>
    <n v="0"/>
    <n v="0"/>
    <m/>
    <m/>
    <n v="0"/>
    <n v="0"/>
    <n v="0"/>
    <m/>
    <m/>
    <n v="0"/>
    <m/>
    <n v="0"/>
    <n v="2186.4581822831142"/>
    <n v="0"/>
    <n v="0"/>
    <m/>
    <n v="0"/>
    <n v="0"/>
    <n v="1663.93"/>
    <n v="7664.55"/>
    <n v="18228.04"/>
    <n v="9"/>
    <m/>
  </r>
  <r>
    <n v="180"/>
    <s v="Sistema de Compensação GD I"/>
    <s v="Verde"/>
    <s v="A3a"/>
    <s v="Poder público"/>
    <s v="Não se aplica"/>
    <s v="Não se aplica"/>
    <s v="Não se aplica"/>
    <s v="Não se aplica"/>
    <s v="CATIVO"/>
    <x v="0"/>
    <n v="170"/>
    <n v="170"/>
    <n v="0"/>
    <n v="0"/>
    <n v="0"/>
    <n v="0"/>
    <n v="42.89"/>
    <m/>
    <m/>
    <n v="7291.3"/>
    <m/>
    <n v="7291.3"/>
    <n v="7027.8"/>
    <n v="0"/>
    <n v="0"/>
    <n v="0"/>
    <n v="0"/>
    <n v="88.939569814174433"/>
    <n v="11.429520176137869"/>
    <n v="5553.6037962407345"/>
    <m/>
    <m/>
    <m/>
    <n v="0"/>
    <n v="0"/>
    <n v="0"/>
    <n v="0"/>
    <m/>
    <n v="0"/>
    <n v="360.20450768610124"/>
    <n v="1276.5635039336132"/>
    <n v="0"/>
    <n v="0"/>
    <m/>
    <m/>
    <n v="0"/>
    <n v="0"/>
    <n v="0"/>
    <m/>
    <m/>
    <n v="0"/>
    <m/>
    <n v="0"/>
    <n v="314.73149109917819"/>
    <n v="0"/>
    <n v="0"/>
    <m/>
    <n v="0"/>
    <n v="0"/>
    <n v="134.13"/>
    <n v="617.87"/>
    <n v="3158.68"/>
    <n v="1"/>
    <m/>
  </r>
  <r>
    <n v="181"/>
    <s v="Regular"/>
    <s v="Verde"/>
    <s v="A4"/>
    <s v="Poder público"/>
    <s v="Não se aplica"/>
    <s v="Não se aplica"/>
    <s v="Não se aplica"/>
    <s v="Ponta"/>
    <s v="CATIVO"/>
    <x v="0"/>
    <n v="0"/>
    <n v="0"/>
    <n v="333.41199999999998"/>
    <n v="333.41199999999998"/>
    <n v="333.41199999999998"/>
    <n v="333.41199999999998"/>
    <m/>
    <n v="2112.64"/>
    <n v="461.73"/>
    <m/>
    <n v="858325.85043999995"/>
    <n v="858325.85043999995"/>
    <n v="799972.08219999995"/>
    <n v="0"/>
    <n v="10902.681451913113"/>
    <n v="0"/>
    <n v="0"/>
    <n v="4808.7112404742293"/>
    <n v="1769.6034466115145"/>
    <n v="584107.18075424025"/>
    <n v="141515.58137514838"/>
    <n v="7149.4646866662861"/>
    <n v="0"/>
    <n v="0"/>
    <n v="0"/>
    <n v="7056.6046987814952"/>
    <n v="3950.0550897621233"/>
    <m/>
    <n v="325.07699390620047"/>
    <n v="17806.353229764703"/>
    <n v="63536.061242982149"/>
    <n v="0"/>
    <n v="0"/>
    <n v="0"/>
    <n v="0"/>
    <n v="0"/>
    <n v="744.83414783759486"/>
    <n v="-373.70714125443067"/>
    <n v="0"/>
    <n v="-1112.0447529529424"/>
    <n v="0"/>
    <m/>
    <n v="-11521.00832053448"/>
    <n v="15641.16559995844"/>
    <n v="1896.269525789518"/>
    <n v="125.06701419155731"/>
    <n v="1331.397803408305"/>
    <n v="7262.4246908312007"/>
    <n v="1172.7691154164411"/>
    <n v="0"/>
    <n v="0"/>
    <n v="0"/>
    <n v="0"/>
    <m/>
  </r>
  <r>
    <n v="182"/>
    <s v="Sistema de Compensação GD I"/>
    <s v="Verde"/>
    <s v="A4"/>
    <s v="Poder público"/>
    <s v="Não se aplica"/>
    <s v="Não se aplica"/>
    <s v="Não se aplica"/>
    <s v="Ponta"/>
    <s v="CATIVO"/>
    <x v="0"/>
    <n v="0"/>
    <n v="0"/>
    <n v="147.83099999999999"/>
    <n v="147.83099999999999"/>
    <n v="147.83099999999999"/>
    <n v="147.83099999999999"/>
    <m/>
    <n v="2112.64"/>
    <n v="461.73"/>
    <m/>
    <n v="380571.69146999996"/>
    <n v="380571.69146999996"/>
    <n v="354698.30984999996"/>
    <n v="0"/>
    <n v="4834.1220523489474"/>
    <n v="0"/>
    <n v="0"/>
    <n v="2132.1265922958555"/>
    <n v="784.6215706574053"/>
    <n v="258986.32514150688"/>
    <n v="62746.361589473563"/>
    <n v="3169.9894247794432"/>
    <n v="0"/>
    <n v="0"/>
    <n v="0"/>
    <n v="3128.8163870093676"/>
    <n v="1751.4084495297843"/>
    <m/>
    <n v="144.13535531458831"/>
    <n v="7895.1297623041337"/>
    <n v="28171.150017429765"/>
    <n v="0"/>
    <n v="0"/>
    <n v="0"/>
    <n v="0"/>
    <n v="0"/>
    <n v="330.25079154013497"/>
    <n v="-165.6973966107511"/>
    <n v="0"/>
    <n v="-493.06769964424325"/>
    <n v="0"/>
    <m/>
    <n v="-5108.2809887854446"/>
    <n v="6935.1107692808182"/>
    <n v="840.78383581571813"/>
    <n v="55.453258355884337"/>
    <n v="590.32628902275007"/>
    <n v="3220.0745758109101"/>
    <n v="519.9921751500483"/>
    <n v="0"/>
    <n v="0"/>
    <n v="0"/>
    <n v="0"/>
    <m/>
  </r>
  <r>
    <n v="183"/>
    <s v="Sistema de Compensação GD II"/>
    <s v="Verde"/>
    <s v="A4"/>
    <s v="Poder público"/>
    <s v="Não se aplica"/>
    <s v="Não se aplica"/>
    <s v="Não se aplica"/>
    <s v="Ponta"/>
    <s v="CATIVO"/>
    <x v="0"/>
    <n v="0"/>
    <n v="0"/>
    <n v="5.4960000000000004"/>
    <n v="5.4960000000000004"/>
    <n v="5.4960000000000004"/>
    <n v="5.4960000000000004"/>
    <m/>
    <n v="2112.64"/>
    <n v="461.73"/>
    <m/>
    <n v="14148.737520000002"/>
    <n v="14148.737520000002"/>
    <n v="13186.827600000001"/>
    <n v="0"/>
    <n v="179.72099762370422"/>
    <n v="0"/>
    <n v="0"/>
    <n v="79.267323844511793"/>
    <n v="29.170337428097625"/>
    <n v="9628.4868733737985"/>
    <n v="2332.758374737009"/>
    <n v="117.85256054946407"/>
    <n v="0"/>
    <n v="0"/>
    <n v="0"/>
    <n v="116.32184631777831"/>
    <n v="65.113141618575924"/>
    <m/>
    <n v="5.3586048447820653"/>
    <n v="293.52188088847078"/>
    <n v="1047.3354066183279"/>
    <n v="0"/>
    <n v="0"/>
    <n v="0"/>
    <n v="0"/>
    <n v="0"/>
    <n v="12.277927838576362"/>
    <n v="-6.1602295308337771"/>
    <n v="0"/>
    <n v="-18.331067754698008"/>
    <n v="0"/>
    <m/>
    <n v="-189.91356558749388"/>
    <n v="257.83069036918766"/>
    <n v="31.258314978882559"/>
    <n v="2.061618388050817"/>
    <n v="21.946907512423206"/>
    <n v="119.71460565549016"/>
    <n v="19.332054810051112"/>
    <n v="0"/>
    <n v="0"/>
    <n v="0"/>
    <n v="0"/>
    <m/>
  </r>
  <r>
    <n v="184"/>
    <s v="Regular"/>
    <s v="Verde"/>
    <s v="A4"/>
    <s v="Poder público"/>
    <s v="Não se aplica"/>
    <s v="Não se aplica"/>
    <s v="Não se aplica"/>
    <s v="Fora ponta"/>
    <s v="CATIVO"/>
    <x v="0"/>
    <n v="0"/>
    <n v="0"/>
    <n v="3919.5010000000002"/>
    <n v="3919.5010000000002"/>
    <n v="3919.5010000000002"/>
    <n v="3919.5010000000002"/>
    <m/>
    <n v="79.209999999999994"/>
    <n v="284.05"/>
    <m/>
    <n v="1423797.9332599998"/>
    <n v="1423797.9332599998"/>
    <n v="1212615.2193800001"/>
    <n v="0"/>
    <n v="128168.96468469912"/>
    <n v="0"/>
    <n v="0"/>
    <n v="0"/>
    <n v="0"/>
    <n v="0"/>
    <n v="967220.21750914876"/>
    <n v="84047.166835186494"/>
    <n v="0"/>
    <n v="0"/>
    <n v="0"/>
    <n v="13079.825157715877"/>
    <n v="46435.775780049109"/>
    <m/>
    <n v="3821.516930081541"/>
    <n v="0"/>
    <n v="0"/>
    <n v="0"/>
    <n v="0"/>
    <n v="0"/>
    <n v="0"/>
    <n v="0"/>
    <n v="8756.0681297721785"/>
    <n v="-4393.1997464214919"/>
    <n v="0"/>
    <n v="-13072.896360190429"/>
    <n v="0"/>
    <m/>
    <n v="-82698.910365154137"/>
    <n v="0"/>
    <n v="22292.029988727289"/>
    <n v="1470.2538816563983"/>
    <n v="15651.551299463294"/>
    <n v="85375.093992230584"/>
    <n v="13786.755487636488"/>
    <n v="0"/>
    <n v="0"/>
    <n v="0"/>
    <n v="0"/>
    <m/>
  </r>
  <r>
    <n v="185"/>
    <s v="Sistema de Compensação GD I"/>
    <s v="Verde"/>
    <s v="A4"/>
    <s v="Poder público"/>
    <s v="Não se aplica"/>
    <s v="Não se aplica"/>
    <s v="Não se aplica"/>
    <s v="Fora ponta"/>
    <s v="CATIVO"/>
    <x v="0"/>
    <n v="0"/>
    <n v="0"/>
    <n v="1233.8820000000001"/>
    <n v="1233.8820000000001"/>
    <n v="1233.8820000000001"/>
    <n v="1233.8820000000001"/>
    <m/>
    <n v="79.209999999999994"/>
    <n v="284.05"/>
    <m/>
    <n v="448219.97532000003"/>
    <n v="448219.97532000003"/>
    <n v="381738.41316"/>
    <n v="0"/>
    <n v="40348.344976333952"/>
    <n v="0"/>
    <n v="0"/>
    <n v="0"/>
    <n v="0"/>
    <n v="0"/>
    <n v="304486.6212358725"/>
    <n v="26458.543143357681"/>
    <n v="0"/>
    <n v="0"/>
    <n v="0"/>
    <n v="4117.6059976136712"/>
    <n v="14618.255714448997"/>
    <m/>
    <n v="1203.036037680019"/>
    <n v="0"/>
    <n v="0"/>
    <n v="0"/>
    <n v="0"/>
    <n v="0"/>
    <n v="0"/>
    <n v="0"/>
    <n v="2756.4618190171541"/>
    <n v="-1383.0051553792291"/>
    <n v="0"/>
    <n v="-4115.4247713432114"/>
    <n v="0"/>
    <m/>
    <n v="-26034.104065588221"/>
    <n v="0"/>
    <n v="7017.6623367491939"/>
    <n v="462.84458149288906"/>
    <n v="4927.2005340690985"/>
    <n v="26876.58243366221"/>
    <n v="4340.1518291731236"/>
    <n v="0"/>
    <n v="0"/>
    <n v="0"/>
    <n v="0"/>
    <m/>
  </r>
  <r>
    <n v="186"/>
    <s v="Sistema de Compensação GD I - Refaturamento"/>
    <s v="Verde"/>
    <s v="A4"/>
    <s v="Poder público"/>
    <s v="Não se aplica"/>
    <s v="Não se aplica"/>
    <s v="Não se aplica"/>
    <s v="Fora ponta"/>
    <s v="CATIVO"/>
    <x v="0"/>
    <n v="0"/>
    <n v="0"/>
    <n v="-5.0449999999999999"/>
    <n v="-5.0449999999999999"/>
    <n v="-5.0449999999999999"/>
    <n v="-5.0449999999999999"/>
    <m/>
    <n v="79.209999999999994"/>
    <n v="284.05"/>
    <m/>
    <n v="-1832.6467"/>
    <n v="-1832.6467"/>
    <n v="-1560.8220999999999"/>
    <n v="0"/>
    <n v="-164.9731501112787"/>
    <n v="0"/>
    <n v="0"/>
    <n v="0"/>
    <n v="0"/>
    <n v="0"/>
    <n v="-1244.9610287977105"/>
    <n v="-108.18161717104188"/>
    <n v="0"/>
    <n v="0"/>
    <n v="0"/>
    <n v="-16.835744631951002"/>
    <n v="-59.769978068725521"/>
    <m/>
    <n v="-4.9188794472208004"/>
    <n v="0"/>
    <n v="0"/>
    <n v="0"/>
    <n v="0"/>
    <n v="0"/>
    <n v="0"/>
    <n v="0"/>
    <n v="-11.270405011939181"/>
    <n v="5.6547230682417036"/>
    <n v="0"/>
    <n v="16.826826204958415"/>
    <n v="0"/>
    <m/>
    <n v="106.44620394080842"/>
    <n v="0"/>
    <n v="-28.693267661656204"/>
    <n v="-1.8924426433253951"/>
    <n v="-20.145951310075521"/>
    <n v="-109.89086345195557"/>
    <n v="-17.745672583098226"/>
    <n v="0"/>
    <n v="0"/>
    <n v="0"/>
    <n v="0"/>
    <m/>
  </r>
  <r>
    <n v="187"/>
    <s v="Sistema de Compensação GD II"/>
    <s v="Verde"/>
    <s v="A4"/>
    <s v="Poder público"/>
    <s v="Não se aplica"/>
    <s v="Não se aplica"/>
    <s v="Não se aplica"/>
    <s v="Fora ponta"/>
    <s v="CATIVO"/>
    <x v="0"/>
    <n v="0"/>
    <n v="0"/>
    <n v="27.486000000000001"/>
    <n v="27.486000000000001"/>
    <n v="27.486000000000001"/>
    <n v="27.486000000000001"/>
    <m/>
    <n v="79.209999999999994"/>
    <n v="284.05"/>
    <m/>
    <n v="9984.5643600000003"/>
    <n v="9984.5643600000003"/>
    <n v="8503.6186799999996"/>
    <n v="0"/>
    <n v="898.80119008099246"/>
    <n v="0"/>
    <n v="0"/>
    <n v="0"/>
    <n v="0"/>
    <n v="0"/>
    <n v="6782.7549727520063"/>
    <n v="589.39146274792017"/>
    <n v="0"/>
    <n v="0"/>
    <n v="0"/>
    <n v="91.723939931378666"/>
    <n v="325.63679230862039"/>
    <m/>
    <n v="26.798874229199388"/>
    <n v="0"/>
    <n v="0"/>
    <n v="0"/>
    <n v="0"/>
    <n v="0"/>
    <n v="0"/>
    <n v="0"/>
    <n v="61.403043044233968"/>
    <n v="-30.807872795578092"/>
    <n v="0"/>
    <n v="-91.67535085619167"/>
    <n v="0"/>
    <m/>
    <n v="-579.9366425207254"/>
    <n v="0"/>
    <n v="156.32569969242468"/>
    <n v="10.31034261535021"/>
    <n v="109.75849706813395"/>
    <n v="598.70372107838466"/>
    <n v="96.681378913585306"/>
    <n v="0"/>
    <n v="0"/>
    <n v="0"/>
    <n v="0"/>
    <m/>
  </r>
  <r>
    <n v="188"/>
    <s v="Regular"/>
    <s v="Verde"/>
    <s v="A4"/>
    <s v="Poder público"/>
    <s v="Não se aplica"/>
    <s v="Não se aplica"/>
    <s v="Não se aplica"/>
    <s v="Não se aplica"/>
    <s v="CATIVO"/>
    <x v="0"/>
    <n v="25046"/>
    <n v="25046"/>
    <n v="0"/>
    <n v="0"/>
    <n v="0"/>
    <n v="0"/>
    <n v="42.89"/>
    <m/>
    <m/>
    <n v="1074222.94"/>
    <m/>
    <n v="1074222.94"/>
    <n v="1035401.6400000001"/>
    <n v="0"/>
    <n v="0"/>
    <n v="0"/>
    <n v="0"/>
    <n v="13103.414503328311"/>
    <n v="1683.9044843032298"/>
    <n v="818209.18047438492"/>
    <m/>
    <m/>
    <m/>
    <n v="0"/>
    <n v="0"/>
    <n v="0"/>
    <n v="0"/>
    <m/>
    <n v="0"/>
    <n v="53068.718232388776"/>
    <n v="188075.35011483103"/>
    <n v="0"/>
    <n v="0"/>
    <m/>
    <m/>
    <n v="0"/>
    <n v="0"/>
    <n v="0"/>
    <m/>
    <m/>
    <n v="0"/>
    <m/>
    <n v="0"/>
    <n v="46369.205447470689"/>
    <n v="0"/>
    <n v="0"/>
    <m/>
    <n v="0"/>
    <n v="0"/>
    <n v="36071.199999999997"/>
    <n v="166156.26"/>
    <n v="294623.71000000002"/>
    <n v="187"/>
    <m/>
  </r>
  <r>
    <n v="189"/>
    <s v="Sistema de Compensação GD I"/>
    <s v="Verde"/>
    <s v="A4"/>
    <s v="Poder público"/>
    <s v="Não se aplica"/>
    <s v="Não se aplica"/>
    <s v="Não se aplica"/>
    <s v="Não se aplica"/>
    <s v="CATIVO"/>
    <x v="0"/>
    <n v="6539"/>
    <n v="6539"/>
    <n v="0"/>
    <n v="0"/>
    <n v="0"/>
    <n v="0"/>
    <n v="42.89"/>
    <m/>
    <m/>
    <n v="280457.71000000002"/>
    <m/>
    <n v="280457.71000000002"/>
    <n v="270322.26"/>
    <n v="0"/>
    <n v="0"/>
    <n v="0"/>
    <n v="0"/>
    <n v="3421.0343942052154"/>
    <n v="439.63313195156189"/>
    <n v="213617.73660951862"/>
    <m/>
    <m/>
    <m/>
    <n v="0"/>
    <n v="0"/>
    <n v="0"/>
    <n v="0"/>
    <m/>
    <n v="0"/>
    <n v="13855.160445643623"/>
    <n v="49102.639718952327"/>
    <n v="0"/>
    <n v="0"/>
    <m/>
    <m/>
    <n v="0"/>
    <n v="0"/>
    <n v="0"/>
    <m/>
    <m/>
    <n v="0"/>
    <m/>
    <n v="0"/>
    <n v="12106.054237044273"/>
    <n v="0"/>
    <n v="0"/>
    <m/>
    <n v="0"/>
    <n v="0"/>
    <n v="11833.34"/>
    <n v="54508.07"/>
    <n v="113011.76"/>
    <n v="30"/>
    <m/>
  </r>
  <r>
    <n v="190"/>
    <s v="Sistema de Compensação GD I - Refaturamento"/>
    <s v="Verde"/>
    <s v="A4"/>
    <s v="Poder público"/>
    <s v="Não se aplica"/>
    <s v="Não se aplica"/>
    <s v="Não se aplica"/>
    <s v="Não se aplica"/>
    <s v="CATIVO"/>
    <x v="0"/>
    <n v="-16"/>
    <n v="-16"/>
    <n v="0"/>
    <n v="0"/>
    <n v="0"/>
    <n v="0"/>
    <n v="42.89"/>
    <m/>
    <m/>
    <n v="-686.24"/>
    <m/>
    <n v="-686.24"/>
    <n v="-661.44"/>
    <n v="0"/>
    <n v="0"/>
    <n v="0"/>
    <n v="0"/>
    <n v="-8.3707830413340645"/>
    <n v="-1.0757195459894464"/>
    <n v="-522.69212199912795"/>
    <m/>
    <m/>
    <m/>
    <n v="0"/>
    <n v="0"/>
    <n v="0"/>
    <n v="0"/>
    <m/>
    <n v="0"/>
    <n v="-33.901600723397763"/>
    <n v="-120.14715331139888"/>
    <n v="0"/>
    <n v="0"/>
    <m/>
    <m/>
    <n v="0"/>
    <n v="0"/>
    <n v="0"/>
    <m/>
    <m/>
    <n v="0"/>
    <m/>
    <n v="0"/>
    <n v="-29.621787397569712"/>
    <n v="0"/>
    <n v="0"/>
    <m/>
    <n v="0"/>
    <n v="0"/>
    <n v="31.27"/>
    <n v="144.04"/>
    <n v="720.86"/>
    <n v="0"/>
    <m/>
  </r>
  <r>
    <n v="191"/>
    <s v="Sistema de Compensação GD II"/>
    <s v="Verde"/>
    <s v="A4"/>
    <s v="Poder público"/>
    <s v="Não se aplica"/>
    <s v="Não se aplica"/>
    <s v="Não se aplica"/>
    <s v="Não se aplica"/>
    <s v="CATIVO"/>
    <x v="0"/>
    <n v="701"/>
    <n v="701"/>
    <n v="0"/>
    <n v="0"/>
    <n v="0"/>
    <n v="0"/>
    <n v="42.89"/>
    <m/>
    <m/>
    <n v="30065.89"/>
    <m/>
    <n v="30065.89"/>
    <n v="28979.340000000004"/>
    <n v="0"/>
    <n v="0"/>
    <n v="0"/>
    <n v="0"/>
    <n v="366.74493199844869"/>
    <n v="47.129962608662623"/>
    <n v="22900.448595086793"/>
    <m/>
    <m/>
    <m/>
    <n v="0"/>
    <n v="0"/>
    <n v="0"/>
    <n v="0"/>
    <m/>
    <n v="0"/>
    <n v="1485.3138816938645"/>
    <n v="5263.9471544556636"/>
    <n v="0"/>
    <n v="0"/>
    <m/>
    <m/>
    <n v="0"/>
    <n v="0"/>
    <n v="0"/>
    <m/>
    <m/>
    <n v="0"/>
    <m/>
    <n v="0"/>
    <n v="1297.8045603560229"/>
    <n v="0"/>
    <n v="0"/>
    <m/>
    <n v="0"/>
    <n v="0"/>
    <n v="577.28"/>
    <n v="2659.2"/>
    <n v="4665.58"/>
    <n v="6"/>
    <m/>
  </r>
  <r>
    <n v="192"/>
    <s v="Sistema de Compensação GD II - Refaturamento"/>
    <s v="Verde"/>
    <s v="A4"/>
    <s v="Poder público"/>
    <s v="Não se aplica"/>
    <s v="Não se aplica"/>
    <s v="Não se aplica"/>
    <s v="Não se aplica"/>
    <s v="CATIVO"/>
    <x v="0"/>
    <n v="60"/>
    <n v="60"/>
    <n v="0"/>
    <n v="0"/>
    <n v="0"/>
    <n v="0"/>
    <n v="42.89"/>
    <m/>
    <m/>
    <n v="2573.4"/>
    <m/>
    <n v="2573.4"/>
    <n v="2480.4"/>
    <n v="0"/>
    <n v="0"/>
    <n v="0"/>
    <n v="0"/>
    <n v="31.390436405002742"/>
    <n v="4.0339482974604239"/>
    <n v="1960.0954574967298"/>
    <m/>
    <m/>
    <m/>
    <n v="0"/>
    <n v="0"/>
    <n v="0"/>
    <n v="0"/>
    <m/>
    <n v="0"/>
    <n v="127.1310027127416"/>
    <n v="450.55182491774582"/>
    <n v="0"/>
    <n v="0"/>
    <m/>
    <m/>
    <n v="0"/>
    <n v="0"/>
    <n v="0"/>
    <m/>
    <m/>
    <n v="0"/>
    <m/>
    <n v="0"/>
    <n v="111.08170274088643"/>
    <n v="0"/>
    <n v="0"/>
    <m/>
    <n v="0"/>
    <n v="0"/>
    <n v="26.76"/>
    <n v="123.28"/>
    <n v="616.96"/>
    <n v="2"/>
    <m/>
  </r>
  <r>
    <n v="193"/>
    <s v="Regular"/>
    <s v="Branca"/>
    <s v="B3"/>
    <s v="Poder público"/>
    <s v="Não se aplica"/>
    <s v="Não se aplica"/>
    <s v="Não se aplica"/>
    <s v="Ponta"/>
    <s v="CATIVO"/>
    <x v="0"/>
    <n v="0"/>
    <n v="0"/>
    <n v="1.863"/>
    <n v="1.863"/>
    <n v="1.863"/>
    <n v="1.863"/>
    <m/>
    <n v="1553.27"/>
    <n v="462.28"/>
    <m/>
    <n v="3754.96965"/>
    <n v="3754.96965"/>
    <n v="3468.4588800000001"/>
    <n v="0"/>
    <n v="74.293547984556554"/>
    <n v="0"/>
    <n v="0"/>
    <n v="16.202197979767014"/>
    <n v="4.3347996805373938"/>
    <n v="2353.7609397401716"/>
    <n v="790.74396872908426"/>
    <n v="39.948930186253918"/>
    <n v="0"/>
    <n v="0"/>
    <n v="0"/>
    <n v="30.574315843415373"/>
    <n v="22.071648987519456"/>
    <m/>
    <n v="2.6329422873189623"/>
    <n v="62.338142864423872"/>
    <n v="221.65663661350268"/>
    <n v="0"/>
    <n v="0"/>
    <n v="0"/>
    <n v="0"/>
    <n v="0"/>
    <n v="5.0754827376157898"/>
    <n v="-2.0881564075588295"/>
    <n v="0"/>
    <n v="-6.2137516788577853"/>
    <n v="0"/>
    <m/>
    <n v="-67.90499698954892"/>
    <n v="54.608837752932658"/>
    <n v="13.818769226086276"/>
    <n v="1.4332351627121866"/>
    <n v="7.439426618567035"/>
    <n v="83.225481160891775"/>
    <n v="8.5463725177324807"/>
    <n v="0"/>
    <n v="0"/>
    <n v="0"/>
    <n v="0"/>
    <m/>
  </r>
  <r>
    <n v="194"/>
    <s v="Regular"/>
    <s v="Branca"/>
    <s v="B3"/>
    <s v="Poder público"/>
    <s v="Não se aplica"/>
    <s v="Não se aplica"/>
    <s v="Não se aplica"/>
    <s v="Fora ponta"/>
    <s v="CATIVO"/>
    <x v="0"/>
    <n v="0"/>
    <n v="0"/>
    <n v="34.371000000000002"/>
    <n v="34.371000000000002"/>
    <n v="34.371000000000002"/>
    <n v="34.371000000000002"/>
    <m/>
    <n v="401.63"/>
    <n v="284.60000000000002"/>
    <m/>
    <n v="23586.411330000003"/>
    <n v="23586.411330000003"/>
    <n v="21101.388030000002"/>
    <n v="0"/>
    <n v="1370.6621244107318"/>
    <n v="0"/>
    <n v="0"/>
    <n v="59.785818662740432"/>
    <n v="15.993405035078593"/>
    <n v="8685.0358803115432"/>
    <n v="8481.7751280091397"/>
    <n v="737.02881343624995"/>
    <n v="0"/>
    <n v="0"/>
    <n v="0"/>
    <n v="215.97982356338662"/>
    <n v="407.20592987119227"/>
    <m/>
    <n v="48.575877271841151"/>
    <n v="230.02060672635386"/>
    <n v="817.87867596126273"/>
    <n v="0"/>
    <n v="0"/>
    <n v="0"/>
    <n v="0"/>
    <n v="0"/>
    <n v="93.638978622969574"/>
    <n v="-38.524972562643335"/>
    <n v="0"/>
    <n v="-114.63921575631828"/>
    <n v="0"/>
    <m/>
    <n v="-790.31819507645241"/>
    <n v="201.49864103048748"/>
    <n v="254.94627862040335"/>
    <n v="26.442150175834978"/>
    <n v="137.25203022370778"/>
    <n v="1535.4498190987715"/>
    <n v="157.6743799286007"/>
    <n v="0"/>
    <n v="0"/>
    <n v="0"/>
    <n v="0"/>
    <m/>
  </r>
  <r>
    <n v="195"/>
    <s v="Regular"/>
    <s v="Branca"/>
    <s v="B3"/>
    <s v="Poder público"/>
    <s v="Não se aplica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08.5"/>
    <n v="1421.09"/>
    <n v="5969.75"/>
    <n v="9"/>
    <m/>
  </r>
  <r>
    <n v="196"/>
    <s v="Regular"/>
    <s v="Branca"/>
    <s v="B3"/>
    <s v="Poder público"/>
    <s v="Não se aplica"/>
    <s v="Não se aplica"/>
    <s v="Não se aplica"/>
    <s v="Intermediário"/>
    <s v="CATIVO"/>
    <x v="0"/>
    <n v="0"/>
    <n v="0"/>
    <n v="1.6819999999999999"/>
    <n v="1.6819999999999999"/>
    <n v="1.6819999999999999"/>
    <n v="1.6819999999999999"/>
    <m/>
    <n v="977.45"/>
    <n v="284.60000000000002"/>
    <m/>
    <n v="2122.7680999999998"/>
    <n v="2122.7680999999998"/>
    <n v="1953.7607399999999"/>
    <n v="0"/>
    <n v="67.075548958681765"/>
    <n v="0"/>
    <n v="0"/>
    <n v="8.7766415818124219"/>
    <n v="2.3481572960547425"/>
    <n v="1275.0486836620005"/>
    <n v="415.06926668736355"/>
    <n v="36.067686834825061"/>
    <n v="0"/>
    <n v="0"/>
    <n v="0"/>
    <n v="19.086591663813881"/>
    <n v="19.927275146005218"/>
    <m/>
    <n v="2.3771384472734804"/>
    <n v="33.769049983313153"/>
    <n v="120.07288131312065"/>
    <n v="0"/>
    <n v="0"/>
    <n v="0"/>
    <n v="0"/>
    <n v="0"/>
    <n v="4.5823735720181205"/>
    <n v="-1.8852813083810793"/>
    <n v="0"/>
    <n v="-5.6100538506917843"/>
    <n v="0"/>
    <m/>
    <n v="-38.675488176619623"/>
    <n v="29.581984170504171"/>
    <n v="12.476204958817561"/>
    <n v="1.2939890196896928"/>
    <n v="6.7166481870261689"/>
    <n v="75.139699040590429"/>
    <n v="7.7160486177273384"/>
    <n v="0"/>
    <n v="0"/>
    <n v="0"/>
    <n v="0"/>
    <m/>
  </r>
  <r>
    <n v="197"/>
    <s v="Regular"/>
    <s v="Convencional"/>
    <s v="B4"/>
    <s v="Iluminação pública"/>
    <s v="Iluminação pública – B4a"/>
    <s v="Não se aplica"/>
    <s v="Não se aplica"/>
    <s v="Não se aplica"/>
    <s v="CATIVO"/>
    <x v="0"/>
    <n v="0"/>
    <n v="0"/>
    <n v="9344.2029999999995"/>
    <n v="9344.2029999999995"/>
    <n v="9344.2029999999995"/>
    <n v="9344.2029999999995"/>
    <m/>
    <n v="295.41000000000003"/>
    <n v="164.67"/>
    <m/>
    <n v="4299080.9162400002"/>
    <n v="4299080.9162400002"/>
    <n v="3882703.2305600001"/>
    <n v="0"/>
    <n v="204947.77062633642"/>
    <n v="0"/>
    <n v="0"/>
    <n v="13145.531626521661"/>
    <n v="3517.0797414988583"/>
    <n v="1909745.896969754"/>
    <n v="1344328.4999488292"/>
    <n v="110203.97332863709"/>
    <n v="0"/>
    <n v="0"/>
    <n v="0"/>
    <n v="38417.683585405335"/>
    <n v="60887.323014637237"/>
    <m/>
    <n v="7263.2909130413072"/>
    <n v="50578.502799359092"/>
    <n v="179843.63987945687"/>
    <n v="0"/>
    <n v="0"/>
    <n v="0"/>
    <n v="0"/>
    <n v="0"/>
    <n v="14001.335245734126"/>
    <n v="-5760.4329320393263"/>
    <n v="0"/>
    <n v="-17141.388294879634"/>
    <n v="0"/>
    <m/>
    <n v="-123934.72664286196"/>
    <n v="44307.453133740659"/>
    <n v="38120.752373744879"/>
    <n v="3953.7531770887804"/>
    <n v="20522.561401031438"/>
    <n v="229587.59254268781"/>
    <n v="23576.206036297535"/>
    <n v="44890.93"/>
    <n v="206787.29"/>
    <n v="1026852.83"/>
    <n v="1487"/>
    <m/>
  </r>
  <r>
    <n v="198"/>
    <s v="Refaturamento - Regular"/>
    <s v="Convencional"/>
    <s v="B4"/>
    <s v="Iluminação pública"/>
    <s v="Iluminação pública – B4a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.01"/>
    <n v="0.01"/>
    <n v="0"/>
    <n v="0"/>
    <m/>
  </r>
  <r>
    <n v="199"/>
    <s v="Sistema de Compensação GD I"/>
    <s v="Convencional"/>
    <s v="B4"/>
    <s v="Iluminação pública"/>
    <s v="Iluminação pública – B4a"/>
    <s v="Não se aplica"/>
    <s v="Não se aplica"/>
    <s v="Não se aplica"/>
    <s v="CATIVO"/>
    <x v="0"/>
    <n v="0"/>
    <n v="0"/>
    <n v="46.914000000000001"/>
    <n v="46.914000000000001"/>
    <n v="46.914000000000001"/>
    <n v="46.914000000000001"/>
    <m/>
    <n v="295.41000000000003"/>
    <n v="164.67"/>
    <m/>
    <n v="21584.19312"/>
    <n v="21584.19312"/>
    <n v="19493.705280000002"/>
    <n v="0"/>
    <n v="1028.9716213532549"/>
    <n v="0"/>
    <n v="0"/>
    <n v="65.999151637291831"/>
    <n v="17.658036645038369"/>
    <n v="9588.1712983374873"/>
    <n v="6749.4067976262268"/>
    <n v="553.29589957963037"/>
    <n v="0"/>
    <n v="0"/>
    <n v="0"/>
    <n v="192.88185495603062"/>
    <n v="305.69411558253728"/>
    <m/>
    <n v="36.466462671500167"/>
    <n v="253.93710735191996"/>
    <n v="902.93249422180145"/>
    <n v="0"/>
    <n v="0"/>
    <n v="0"/>
    <n v="0"/>
    <n v="0"/>
    <n v="70.295844569983217"/>
    <n v="-28.921134373225087"/>
    <n v="0"/>
    <n v="-86.060961054247571"/>
    <n v="0"/>
    <m/>
    <n v="-622.23324618731272"/>
    <n v="222.45234358845897"/>
    <n v="191.39106640361598"/>
    <n v="19.850422400919914"/>
    <n v="103.03665765480363"/>
    <n v="1152.6796150027624"/>
    <n v="118.36794748432399"/>
    <n v="225.26"/>
    <n v="1037.71"/>
    <n v="5355.43"/>
    <n v="10"/>
    <m/>
  </r>
  <r>
    <n v="204"/>
    <s v="Sistema de Compensação GD I"/>
    <s v="Azul"/>
    <s v="A2"/>
    <s v="Serviço público"/>
    <s v="Água, esgoto e saneamento"/>
    <s v="Não se aplica"/>
    <s v="Não se aplica"/>
    <s v="Ponta"/>
    <s v="CATIVO"/>
    <x v="0"/>
    <n v="90"/>
    <n v="90"/>
    <n v="0"/>
    <n v="0"/>
    <n v="0"/>
    <n v="0"/>
    <n v="25.38"/>
    <m/>
    <m/>
    <n v="2284.1999999999998"/>
    <m/>
    <n v="2284.1999999999998"/>
    <n v="2234.6999999999998"/>
    <n v="0"/>
    <n v="0"/>
    <n v="0"/>
    <n v="0"/>
    <n v="51.016189526140863"/>
    <n v="0"/>
    <n v="1405.6678758814469"/>
    <m/>
    <m/>
    <m/>
    <n v="0"/>
    <n v="0"/>
    <n v="0"/>
    <n v="0"/>
    <m/>
    <n v="0"/>
    <n v="186.89001338320739"/>
    <n v="640.70584554806464"/>
    <n v="0"/>
    <n v="0"/>
    <m/>
    <m/>
    <n v="0"/>
    <n v="0"/>
    <n v="0"/>
    <m/>
    <m/>
    <n v="0"/>
    <m/>
    <n v="0"/>
    <n v="159.1389166028635"/>
    <n v="0"/>
    <n v="0"/>
    <m/>
    <n v="0"/>
    <n v="0"/>
    <n v="0"/>
    <n v="0"/>
    <n v="0"/>
    <n v="0"/>
    <m/>
  </r>
  <r>
    <n v="205"/>
    <s v="Sistema de Compensação GD I"/>
    <s v="Azul"/>
    <s v="A2"/>
    <s v="Serviço público"/>
    <s v="Água, esgoto e saneamento"/>
    <s v="Não se aplica"/>
    <s v="Não se aplica"/>
    <s v="Fora ponta"/>
    <s v="CATIVO"/>
    <x v="0"/>
    <n v="3000"/>
    <n v="3000"/>
    <n v="0"/>
    <n v="0"/>
    <n v="0"/>
    <n v="0"/>
    <n v="10.38"/>
    <m/>
    <m/>
    <n v="31140.000000000004"/>
    <m/>
    <n v="31140.000000000004"/>
    <n v="31950"/>
    <n v="0"/>
    <n v="0"/>
    <n v="0"/>
    <n v="0"/>
    <n v="1406.1982231743661"/>
    <n v="0"/>
    <n v="4685.4466567304698"/>
    <m/>
    <m/>
    <m/>
    <n v="0"/>
    <n v="0"/>
    <n v="0"/>
    <n v="0"/>
    <m/>
    <n v="0"/>
    <n v="5661.3799582546799"/>
    <n v="19372.20953203677"/>
    <n v="0"/>
    <n v="0"/>
    <m/>
    <m/>
    <n v="0"/>
    <n v="0"/>
    <n v="0"/>
    <m/>
    <m/>
    <n v="0"/>
    <m/>
    <n v="0"/>
    <n v="4813.7274928262523"/>
    <n v="0"/>
    <n v="0"/>
    <m/>
    <n v="0"/>
    <n v="0"/>
    <n v="0"/>
    <n v="0"/>
    <n v="0"/>
    <n v="0"/>
    <m/>
  </r>
  <r>
    <n v="206"/>
    <s v="Sistema de Compensação GD I"/>
    <s v="Azul"/>
    <s v="A2"/>
    <s v="Serviço público"/>
    <s v="Água, esgoto e saneamento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58.56"/>
    <n v="1651.68"/>
    <n v="222.24"/>
    <n v="3"/>
    <m/>
  </r>
  <r>
    <n v="207"/>
    <s v="Regular"/>
    <s v="Azul"/>
    <s v="A3a"/>
    <s v="Serviço público"/>
    <s v="Água, esgoto e saneamento"/>
    <s v="Não se aplica"/>
    <s v="Não se aplica"/>
    <s v="Ponta"/>
    <s v="CATIVO"/>
    <x v="0"/>
    <n v="30"/>
    <n v="30"/>
    <n v="1.1279999999999999"/>
    <n v="1.1279999999999999"/>
    <n v="1.1279999999999999"/>
    <n v="1.1279999999999999"/>
    <n v="83.81"/>
    <n v="79.209999999999994"/>
    <n v="461.73"/>
    <n v="2514.3000000000002"/>
    <n v="610.18031999999994"/>
    <n v="3124.4803200000001"/>
    <n v="2916.8457600000002"/>
    <n v="0"/>
    <n v="36.885968944603043"/>
    <n v="0"/>
    <n v="0"/>
    <n v="17.99251715038038"/>
    <n v="6.6220477640129101"/>
    <n v="2185.3296627339837"/>
    <n v="478.7757362997354"/>
    <n v="24.188080112772099"/>
    <n v="0"/>
    <n v="0"/>
    <n v="0"/>
    <n v="3.7642655985809177"/>
    <n v="13.363832559271037"/>
    <m/>
    <n v="1.0998009943439171"/>
    <n v="66.619786499567098"/>
    <n v="237.709243674666"/>
    <n v="0"/>
    <n v="0"/>
    <n v="0"/>
    <n v="0"/>
    <n v="0"/>
    <n v="2.5199240542056285"/>
    <n v="-1.2643265849309497"/>
    <n v="0"/>
    <n v="-3.7622715479074511"/>
    <n v="0"/>
    <m/>
    <n v="-38.977893373852453"/>
    <n v="58.518803480114968"/>
    <n v="6.4154620262335378"/>
    <n v="0.42312691807156505"/>
    <n v="4.5043871313707005"/>
    <n v="24.570246575580946"/>
    <n v="3.9677143059930224"/>
    <n v="0"/>
    <n v="0"/>
    <n v="0"/>
    <n v="0"/>
    <m/>
  </r>
  <r>
    <n v="208"/>
    <s v="Regular"/>
    <s v="Azul"/>
    <s v="A3a"/>
    <s v="Serviço público"/>
    <s v="Água, esgoto e saneamento"/>
    <s v="Não se aplica"/>
    <s v="Não se aplica"/>
    <s v="Fora ponta"/>
    <s v="CATIVO"/>
    <x v="0"/>
    <n v="30"/>
    <n v="30"/>
    <n v="11.391"/>
    <n v="11.391"/>
    <n v="11.391"/>
    <n v="11.391"/>
    <n v="42.89"/>
    <n v="79.209999999999994"/>
    <n v="284.05"/>
    <n v="1286.7"/>
    <n v="4137.8946599999999"/>
    <n v="5424.5946599999997"/>
    <n v="4764.3475799999997"/>
    <n v="0"/>
    <n v="372.48942575174942"/>
    <n v="0"/>
    <n v="0"/>
    <n v="15.695218202501371"/>
    <n v="2.016974148730212"/>
    <n v="980.04772874836488"/>
    <n v="2810.9714725539584"/>
    <n v="244.26101113881825"/>
    <n v="0"/>
    <n v="0"/>
    <n v="0"/>
    <n v="38.013075738861026"/>
    <n v="134.95338358391524"/>
    <m/>
    <n v="11.106235041286846"/>
    <n v="63.565501356370802"/>
    <n v="225.27591245887291"/>
    <n v="0"/>
    <n v="0"/>
    <n v="0"/>
    <n v="0"/>
    <n v="0"/>
    <n v="25.447211792071204"/>
    <n v="-12.767680965379832"/>
    <n v="0"/>
    <n v="-37.992939009054766"/>
    <n v="0"/>
    <m/>
    <n v="-240.34265789687782"/>
    <n v="55.540851370443214"/>
    <n v="64.785929025555177"/>
    <n v="4.2729066699939695"/>
    <n v="45.487122175038699"/>
    <n v="248.12028257308739"/>
    <n v="40.067583031530603"/>
    <n v="0"/>
    <n v="0"/>
    <n v="0"/>
    <n v="0"/>
    <m/>
  </r>
  <r>
    <n v="209"/>
    <s v="Regular"/>
    <s v="Azul"/>
    <s v="A3a"/>
    <s v="Serviço público"/>
    <s v="Água, esgoto e saneamento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90.46"/>
    <n v="416.7"/>
    <n v="910.26"/>
    <n v="1"/>
    <m/>
  </r>
  <r>
    <n v="213"/>
    <s v="Regular"/>
    <s v="Verde"/>
    <s v="A3a"/>
    <s v="Serviço público"/>
    <s v="Água, esgoto e saneamento"/>
    <s v="Não se aplica"/>
    <s v="Não se aplica"/>
    <s v="Ponta"/>
    <s v="CATIVO"/>
    <x v="0"/>
    <n v="0"/>
    <n v="0"/>
    <n v="13.933"/>
    <n v="13.933"/>
    <n v="13.933"/>
    <n v="13.933"/>
    <m/>
    <n v="2112.64"/>
    <n v="461.73"/>
    <m/>
    <n v="35868.697209999998"/>
    <n v="35868.697209999998"/>
    <n v="33430.143550000001"/>
    <n v="0"/>
    <n v="455.61365718542044"/>
    <n v="0"/>
    <n v="0"/>
    <n v="200.95189649300997"/>
    <n v="73.950202217191446"/>
    <n v="24409.335445181427"/>
    <n v="5913.8141257661473"/>
    <n v="298.76996472628872"/>
    <n v="0"/>
    <n v="0"/>
    <n v="0"/>
    <n v="294.88942589985538"/>
    <n v="165.06939631943561"/>
    <m/>
    <n v="13.584687282086701"/>
    <n v="744.11214818396343"/>
    <n v="2655.1172162323801"/>
    <n v="0"/>
    <n v="0"/>
    <n v="0"/>
    <n v="0"/>
    <n v="0"/>
    <n v="31.125976814935306"/>
    <n v="-15.616899209080605"/>
    <n v="0"/>
    <n v="-46.471391380314287"/>
    <n v="0"/>
    <m/>
    <n v="-481.45300388110479"/>
    <n v="653.63082403818987"/>
    <n v="79.243468449921878"/>
    <n v="5.2264426857190749"/>
    <n v="55.637966224634731"/>
    <n v="303.49046590210048"/>
    <n v="49.009010128901402"/>
    <n v="0"/>
    <n v="0"/>
    <n v="0"/>
    <n v="0"/>
    <m/>
  </r>
  <r>
    <n v="214"/>
    <s v="Regular"/>
    <s v="Verde"/>
    <s v="A3a"/>
    <s v="Serviço público"/>
    <s v="Água, esgoto e saneamento"/>
    <s v="Não se aplica"/>
    <s v="Não se aplica"/>
    <s v="Fora ponta"/>
    <s v="CATIVO"/>
    <x v="0"/>
    <n v="0"/>
    <n v="0"/>
    <n v="225.226"/>
    <n v="225.226"/>
    <n v="225.226"/>
    <n v="225.226"/>
    <m/>
    <n v="79.209999999999994"/>
    <n v="284.05"/>
    <m/>
    <n v="81815.59676"/>
    <n v="81815.59676"/>
    <n v="69680.419880000001"/>
    <n v="0"/>
    <n v="7364.9638665932325"/>
    <n v="0"/>
    <n v="0"/>
    <n v="0"/>
    <n v="0"/>
    <n v="0"/>
    <n v="55579.304791277136"/>
    <n v="4829.5962158503626"/>
    <n v="0"/>
    <n v="0"/>
    <n v="0"/>
    <n v="751.60503874644144"/>
    <n v="2668.3355957396975"/>
    <m/>
    <n v="219.5955485390985"/>
    <n v="0"/>
    <n v="0"/>
    <n v="0"/>
    <n v="0"/>
    <n v="0"/>
    <n v="0"/>
    <n v="0"/>
    <n v="503.14930410684127"/>
    <n v="-252.44611650501605"/>
    <n v="0"/>
    <n v="-751.20688975975497"/>
    <n v="0"/>
    <m/>
    <n v="-4752.1214526803797"/>
    <n v="0"/>
    <n v="1280.9652928373005"/>
    <n v="84.485091533321196"/>
    <n v="899.38395039902264"/>
    <n v="4905.9027971913074"/>
    <n v="792.22732471771678"/>
    <n v="0"/>
    <n v="0"/>
    <n v="0"/>
    <n v="0"/>
    <m/>
  </r>
  <r>
    <n v="215"/>
    <s v="Regular"/>
    <s v="Verde"/>
    <s v="A3a"/>
    <s v="Serviço público"/>
    <s v="Água, esgoto e saneamento"/>
    <s v="Não se aplica"/>
    <s v="Não se aplica"/>
    <s v="Não se aplica"/>
    <s v="CATIVO"/>
    <x v="0"/>
    <n v="694"/>
    <n v="694"/>
    <n v="0"/>
    <n v="0"/>
    <n v="0"/>
    <n v="0"/>
    <n v="42.89"/>
    <m/>
    <m/>
    <n v="29765.66"/>
    <m/>
    <n v="29765.66"/>
    <n v="28689.960000000003"/>
    <n v="0"/>
    <n v="0"/>
    <n v="0"/>
    <n v="0"/>
    <n v="363.08271441786502"/>
    <n v="46.659335307292238"/>
    <n v="22671.770791712173"/>
    <m/>
    <m/>
    <m/>
    <n v="0"/>
    <n v="0"/>
    <n v="0"/>
    <n v="0"/>
    <m/>
    <n v="0"/>
    <n v="1470.481931377378"/>
    <n v="5211.3827748819267"/>
    <n v="0"/>
    <n v="0"/>
    <m/>
    <m/>
    <n v="0"/>
    <n v="0"/>
    <n v="0"/>
    <m/>
    <m/>
    <n v="0"/>
    <m/>
    <n v="0"/>
    <n v="1284.8450283695863"/>
    <n v="0"/>
    <n v="0"/>
    <m/>
    <n v="0"/>
    <n v="0"/>
    <n v="1541.89"/>
    <n v="7102.67"/>
    <n v="18288.189999999999"/>
    <n v="15"/>
    <m/>
  </r>
  <r>
    <n v="210"/>
    <s v="Regular"/>
    <s v="Azul"/>
    <s v="A4"/>
    <s v="Serviço público"/>
    <s v="Água, esgoto e saneamento"/>
    <s v="Não se aplica"/>
    <s v="Não se aplica"/>
    <s v="Ponta"/>
    <s v="CATIVO"/>
    <x v="0"/>
    <n v="370"/>
    <n v="370"/>
    <n v="20.271000000000001"/>
    <n v="20.271000000000001"/>
    <n v="20.271000000000001"/>
    <n v="20.271000000000001"/>
    <n v="83.81"/>
    <n v="79.209999999999994"/>
    <n v="461.73"/>
    <n v="31009.7"/>
    <n v="10965.39474"/>
    <n v="41975.09474"/>
    <n v="38911.780320000005"/>
    <n v="0"/>
    <n v="662.86833020926281"/>
    <n v="0"/>
    <n v="0"/>
    <n v="221.90771152135801"/>
    <n v="81.671922422825887"/>
    <n v="26952.399173719135"/>
    <n v="8603.9565164290216"/>
    <n v="434.67781202659864"/>
    <n v="0"/>
    <n v="0"/>
    <n v="0"/>
    <n v="67.646655983008685"/>
    <n v="240.15802288030429"/>
    <m/>
    <n v="19.764242869100663"/>
    <n v="821.6440334946609"/>
    <n v="2931.7473386542142"/>
    <n v="0"/>
    <n v="0"/>
    <n v="0"/>
    <n v="0"/>
    <n v="0"/>
    <n v="45.284911793264449"/>
    <n v="-22.720890251006459"/>
    <n v="0"/>
    <n v="-67.610821407475129"/>
    <n v="0"/>
    <m/>
    <n v="-700.46177001893898"/>
    <n v="721.73190958808459"/>
    <n v="115.29063008313835"/>
    <n v="7.603905812259482"/>
    <n v="80.947191081574005"/>
    <n v="441.54562795532041"/>
    <n v="71.30278075956079"/>
    <n v="0"/>
    <n v="0"/>
    <n v="0"/>
    <n v="0"/>
    <m/>
  </r>
  <r>
    <n v="211"/>
    <s v="Regular"/>
    <s v="Azul"/>
    <s v="A4"/>
    <s v="Serviço público"/>
    <s v="Água, esgoto e saneamento"/>
    <s v="Não se aplica"/>
    <s v="Não se aplica"/>
    <s v="Fora ponta"/>
    <s v="CATIVO"/>
    <x v="0"/>
    <n v="385"/>
    <n v="385"/>
    <n v="185.04400000000001"/>
    <n v="185.04400000000001"/>
    <n v="185.04400000000001"/>
    <n v="185.04400000000001"/>
    <n v="42.89"/>
    <n v="79.209999999999994"/>
    <n v="284.05"/>
    <n v="16512.650000000001"/>
    <n v="67219.083440000002"/>
    <n v="83731.733440000011"/>
    <n v="73164.812720000002"/>
    <n v="0"/>
    <n v="6050.9993239229852"/>
    <n v="0"/>
    <n v="0"/>
    <n v="201.42196693210093"/>
    <n v="25.884501575371054"/>
    <n v="12577.279185604017"/>
    <n v="45663.541845955115"/>
    <n v="3967.9601918331564"/>
    <n v="0"/>
    <n v="0"/>
    <n v="0"/>
    <n v="617.51308814167328"/>
    <n v="2192.2846029235375"/>
    <m/>
    <n v="180.41806311824101"/>
    <n v="815.75726740675873"/>
    <n v="2891.0408765555358"/>
    <n v="0"/>
    <n v="0"/>
    <n v="0"/>
    <n v="0"/>
    <n v="0"/>
    <n v="413.38371160144186"/>
    <n v="-207.40784448755559"/>
    <n v="0"/>
    <n v="-617.18597190690286"/>
    <n v="0"/>
    <m/>
    <n v="-3904.3075048608434"/>
    <n v="712.77425925402122"/>
    <n v="1052.4315205517366"/>
    <n v="69.412320414569763"/>
    <n v="738.92713859695039"/>
    <n v="4030.653109336703"/>
    <n v="650.8880549983802"/>
    <n v="0"/>
    <n v="0"/>
    <n v="0"/>
    <n v="0"/>
    <m/>
  </r>
  <r>
    <n v="212"/>
    <s v="Regular"/>
    <s v="Azul"/>
    <s v="A4"/>
    <s v="Serviço público"/>
    <s v="Água, esgoto e saneamento"/>
    <s v="Não se aplica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318.94"/>
    <n v="6075.57"/>
    <n v="14328.96"/>
    <n v="8"/>
    <m/>
  </r>
  <r>
    <n v="216"/>
    <s v="Regular"/>
    <s v="Verde"/>
    <s v="A4"/>
    <s v="Serviço público"/>
    <s v="Água, esgoto e saneamento"/>
    <s v="Não se aplica"/>
    <s v="Não se aplica"/>
    <s v="Ponta"/>
    <s v="CATIVO"/>
    <x v="0"/>
    <n v="0"/>
    <n v="0"/>
    <n v="50.616"/>
    <n v="50.616"/>
    <n v="50.616"/>
    <n v="50.616"/>
    <m/>
    <n v="2112.64"/>
    <n v="461.73"/>
    <m/>
    <n v="130304.31191999999"/>
    <n v="130304.31191999999"/>
    <n v="121445.49960000001"/>
    <n v="0"/>
    <n v="1655.1597554078262"/>
    <n v="0"/>
    <n v="0"/>
    <n v="730.02089951124617"/>
    <n v="268.64734338802572"/>
    <n v="88674.579982294061"/>
    <n v="21483.787826726424"/>
    <n v="1085.3757650603479"/>
    <n v="0"/>
    <n v="0"/>
    <n v="0"/>
    <n v="1071.2784885772685"/>
    <n v="599.66644398941742"/>
    <m/>
    <n v="49.350644618538759"/>
    <n v="2703.2211650383615"/>
    <n v="9645.5474784194466"/>
    <n v="0"/>
    <n v="0"/>
    <n v="0"/>
    <n v="0"/>
    <n v="0"/>
    <n v="113.07489000680151"/>
    <n v="-56.733292928071769"/>
    <n v="0"/>
    <n v="-168.82192967099607"/>
    <n v="0"/>
    <m/>
    <n v="-1749.0293005415922"/>
    <n v="2374.5193274612084"/>
    <n v="287.87679602822408"/>
    <n v="18.98669511091342"/>
    <n v="202.12239276725123"/>
    <n v="1102.524468678728"/>
    <n v="178.04062704977201"/>
    <n v="0"/>
    <n v="0"/>
    <n v="0"/>
    <n v="0"/>
    <m/>
  </r>
  <r>
    <n v="217"/>
    <s v="Sistema de Compensação GD I"/>
    <s v="Verde"/>
    <s v="A4"/>
    <s v="Serviço público"/>
    <s v="Água, esgoto e saneamento"/>
    <s v="Não se aplica"/>
    <s v="Não se aplica"/>
    <s v="Ponta"/>
    <s v="CATIVO"/>
    <x v="0"/>
    <n v="0"/>
    <n v="0"/>
    <n v="9.984"/>
    <n v="9.984"/>
    <n v="9.984"/>
    <n v="9.984"/>
    <m/>
    <n v="2112.64"/>
    <n v="461.73"/>
    <m/>
    <n v="25702.510079999996"/>
    <n v="25702.510079999996"/>
    <n v="23955.110399999998"/>
    <n v="0"/>
    <n v="326.48006555223122"/>
    <n v="0"/>
    <n v="0"/>
    <n v="143.99653589221356"/>
    <n v="52.990656637941534"/>
    <n v="17491.05039005895"/>
    <n v="4237.6746021423387"/>
    <n v="214.09024099815306"/>
    <n v="0"/>
    <n v="0"/>
    <n v="0"/>
    <n v="211.30955488295101"/>
    <n v="118.28413499269685"/>
    <m/>
    <n v="9.7344088010014804"/>
    <n v="533.21005436508221"/>
    <n v="1902.5830967389709"/>
    <n v="0"/>
    <n v="0"/>
    <n v="0"/>
    <n v="0"/>
    <n v="0"/>
    <n v="22.304008649990244"/>
    <n v="-11.190635304920747"/>
    <n v="0"/>
    <n v="-33.300105615521268"/>
    <n v="0"/>
    <m/>
    <n v="-344.99582220260891"/>
    <n v="468.37365586717056"/>
    <n v="56.783663891769187"/>
    <n v="3.7451233599525757"/>
    <n v="39.868618013834286"/>
    <n v="217.47282075407816"/>
    <n v="35.118492580704199"/>
    <n v="0"/>
    <n v="0"/>
    <n v="0"/>
    <n v="0"/>
    <m/>
  </r>
  <r>
    <n v="218"/>
    <s v="Regular"/>
    <s v="Verde"/>
    <s v="A4"/>
    <s v="Serviço público"/>
    <s v="Água, esgoto e saneamento"/>
    <s v="Não se aplica"/>
    <s v="Não se aplica"/>
    <s v="Fora ponta"/>
    <s v="CATIVO"/>
    <x v="0"/>
    <n v="0"/>
    <n v="0"/>
    <n v="584.23299999999995"/>
    <n v="584.23299999999995"/>
    <n v="584.23299999999995"/>
    <n v="584.23299999999995"/>
    <m/>
    <n v="79.209999999999994"/>
    <n v="284.05"/>
    <m/>
    <n v="212228.47957999998"/>
    <n v="212228.47957999998"/>
    <n v="180750.00553999998"/>
    <n v="0"/>
    <n v="19104.610190081799"/>
    <n v="0"/>
    <n v="0"/>
    <n v="0"/>
    <n v="0"/>
    <n v="0"/>
    <n v="144171.91610259123"/>
    <n v="12527.903021742182"/>
    <n v="0"/>
    <n v="0"/>
    <n v="0"/>
    <n v="1949.6526449075579"/>
    <n v="6921.6241024827978"/>
    <m/>
    <n v="569.6276900075618"/>
    <n v="0"/>
    <n v="0"/>
    <n v="0"/>
    <n v="0"/>
    <n v="0"/>
    <n v="0"/>
    <n v="0"/>
    <n v="1305.162047837515"/>
    <n v="-654.84159015422301"/>
    <n v="0"/>
    <n v="-1948.619852170757"/>
    <n v="0"/>
    <m/>
    <n v="-12326.934601972311"/>
    <n v="0"/>
    <n v="3322.805519479165"/>
    <n v="219.15311057243321"/>
    <n v="2332.9890132288106"/>
    <n v="12725.84119467321"/>
    <n v="2055.02626962165"/>
    <n v="0"/>
    <n v="0"/>
    <n v="0"/>
    <n v="0"/>
    <m/>
  </r>
  <r>
    <n v="219"/>
    <s v="Sistema de Compensação GD I"/>
    <s v="Verde"/>
    <s v="A4"/>
    <s v="Serviço público"/>
    <s v="Água, esgoto e saneamento"/>
    <s v="Não se aplica"/>
    <s v="Não se aplica"/>
    <s v="Fora ponta"/>
    <s v="CATIVO"/>
    <x v="0"/>
    <n v="0"/>
    <n v="0"/>
    <n v="95.106999999999999"/>
    <n v="95.106999999999999"/>
    <n v="95.106999999999999"/>
    <n v="95.106999999999999"/>
    <m/>
    <n v="79.209999999999994"/>
    <n v="284.05"/>
    <m/>
    <n v="34548.56882"/>
    <n v="34548.56882"/>
    <n v="29424.203659999999"/>
    <n v="0"/>
    <n v="3110.0300074595411"/>
    <n v="0"/>
    <n v="0"/>
    <n v="0"/>
    <n v="0"/>
    <n v="0"/>
    <n v="23469.674641400168"/>
    <n v="2039.411112841681"/>
    <n v="0"/>
    <n v="0"/>
    <n v="0"/>
    <n v="317.38298606758457"/>
    <n v="1126.7677510767649"/>
    <m/>
    <n v="92.729408837825304"/>
    <n v="0"/>
    <n v="0"/>
    <n v="0"/>
    <n v="0"/>
    <n v="0"/>
    <n v="0"/>
    <n v="0"/>
    <n v="212.46668175827546"/>
    <n v="-106.60133733424455"/>
    <n v="0"/>
    <n v="-317.21485825073933"/>
    <n v="0"/>
    <m/>
    <n v="-2006.6955635675847"/>
    <n v="0"/>
    <n v="540.9178607526535"/>
    <n v="35.675826061198883"/>
    <n v="379.78612314119971"/>
    <n v="2071.6333697373911"/>
    <n v="334.53670611709077"/>
    <n v="0"/>
    <n v="0"/>
    <n v="0"/>
    <n v="0"/>
    <m/>
  </r>
  <r>
    <n v="220"/>
    <s v="Regular"/>
    <s v="Verde"/>
    <s v="A4"/>
    <s v="Serviço público"/>
    <s v="Água, esgoto e saneamento"/>
    <s v="Não se aplica"/>
    <s v="Não se aplica"/>
    <s v="Não se aplica"/>
    <s v="CATIVO"/>
    <x v="0"/>
    <n v="1810"/>
    <n v="1810"/>
    <n v="0"/>
    <n v="0"/>
    <n v="0"/>
    <n v="0"/>
    <n v="42.89"/>
    <m/>
    <m/>
    <n v="77630.899999999994"/>
    <m/>
    <n v="77630.899999999994"/>
    <n v="74825.400000000009"/>
    <n v="0"/>
    <n v="0"/>
    <n v="0"/>
    <n v="0"/>
    <n v="946.94483155091609"/>
    <n v="121.69077364005612"/>
    <n v="59129.546301151349"/>
    <m/>
    <m/>
    <m/>
    <n v="0"/>
    <n v="0"/>
    <n v="0"/>
    <n v="0"/>
    <m/>
    <n v="0"/>
    <n v="3835.118581834372"/>
    <n v="13591.646718351998"/>
    <n v="0"/>
    <n v="0"/>
    <m/>
    <m/>
    <n v="0"/>
    <n v="0"/>
    <n v="0"/>
    <m/>
    <m/>
    <n v="0"/>
    <m/>
    <n v="0"/>
    <n v="3350.9646993500737"/>
    <n v="0"/>
    <n v="0"/>
    <m/>
    <n v="0"/>
    <n v="0"/>
    <n v="4461.8900000000003"/>
    <n v="20553.27"/>
    <n v="68743.259999999995"/>
    <n v="35"/>
    <m/>
  </r>
  <r>
    <n v="221"/>
    <s v="Sistema de Compensação GD I"/>
    <s v="Verde"/>
    <s v="A4"/>
    <s v="Serviço público"/>
    <s v="Água, esgoto e saneamento"/>
    <s v="Não se aplica"/>
    <s v="Não se aplica"/>
    <s v="Não se aplica"/>
    <s v="CATIVO"/>
    <x v="0"/>
    <n v="409"/>
    <n v="409"/>
    <n v="0"/>
    <n v="0"/>
    <n v="0"/>
    <n v="0"/>
    <n v="42.89"/>
    <m/>
    <m/>
    <n v="17542.010000000002"/>
    <m/>
    <n v="17542.010000000002"/>
    <n v="16908.060000000001"/>
    <n v="0"/>
    <n v="0"/>
    <n v="0"/>
    <n v="0"/>
    <n v="213.97814149410203"/>
    <n v="27.498080894355223"/>
    <n v="13361.317368602708"/>
    <m/>
    <m/>
    <m/>
    <n v="0"/>
    <n v="0"/>
    <n v="0"/>
    <n v="0"/>
    <m/>
    <n v="0"/>
    <n v="866.60966849185536"/>
    <n v="3071.2616065226339"/>
    <n v="0"/>
    <n v="0"/>
    <m/>
    <m/>
    <n v="0"/>
    <n v="0"/>
    <n v="0"/>
    <m/>
    <m/>
    <n v="0"/>
    <m/>
    <n v="0"/>
    <n v="757.20694035037582"/>
    <n v="0"/>
    <n v="0"/>
    <m/>
    <n v="0"/>
    <n v="0"/>
    <n v="849.5"/>
    <n v="3913.33"/>
    <n v="8522.2900000000009"/>
    <n v="12"/>
    <m/>
  </r>
  <r>
    <n v="201"/>
    <s v="Regular"/>
    <s v="Convencional"/>
    <s v="B3"/>
    <s v="Serviço público"/>
    <s v="Água, esgoto e saneamento"/>
    <s v="Não se aplica"/>
    <s v="Não se aplica"/>
    <s v="Não se aplica"/>
    <s v="CATIVO"/>
    <x v="0"/>
    <n v="0"/>
    <n v="0"/>
    <n v="1135.7629999999999"/>
    <n v="1135.7629999999999"/>
    <n v="1135.7629999999999"/>
    <n v="1135.7629999999999"/>
    <m/>
    <n v="537.12"/>
    <n v="299.41000000000003"/>
    <m/>
    <n v="950099.82238999999"/>
    <n v="950099.82238999999"/>
    <n v="858080.30412999983"/>
    <n v="0"/>
    <n v="45292.46534599243"/>
    <n v="0"/>
    <n v="0"/>
    <n v="2905.0988641121053"/>
    <n v="777.25759994414136"/>
    <n v="422044.59991836775"/>
    <n v="297090.09183892864"/>
    <n v="24354.544710214872"/>
    <n v="0"/>
    <n v="0"/>
    <n v="0"/>
    <n v="8490.1221279333477"/>
    <n v="13455.803687070347"/>
    <m/>
    <n v="1605.1521369147861"/>
    <n v="11177.604314949167"/>
    <n v="39744.573956788969"/>
    <n v="0"/>
    <n v="0"/>
    <n v="0"/>
    <n v="0"/>
    <n v="0"/>
    <n v="3094.2273218050036"/>
    <n v="-1273.0277970575623"/>
    <n v="0"/>
    <n v="-3788.1638475762502"/>
    <n v="0"/>
    <m/>
    <n v="-27388.974734792944"/>
    <n v="9791.7326911935106"/>
    <n v="8424.5017673255097"/>
    <n v="873.76031567766029"/>
    <n v="4535.3867389068982"/>
    <n v="50737.746730938226"/>
    <n v="5210.2274234339211"/>
    <n v="9949.83"/>
    <n v="45837.440000000002"/>
    <n v="164260.1"/>
    <n v="735"/>
    <m/>
  </r>
  <r>
    <n v="202"/>
    <s v="Sistema de Compensação GD I"/>
    <s v="Convencional"/>
    <s v="B3"/>
    <s v="Serviço público"/>
    <s v="Água, esgoto e saneamento"/>
    <s v="Não se aplica"/>
    <s v="Não se aplica"/>
    <s v="Não se aplica"/>
    <s v="CATIVO"/>
    <x v="0"/>
    <n v="0"/>
    <n v="0"/>
    <n v="184.45400000000001"/>
    <n v="184.45400000000001"/>
    <n v="184.45400000000001"/>
    <n v="184.45400000000001"/>
    <m/>
    <n v="537.12"/>
    <n v="299.41000000000003"/>
    <m/>
    <n v="154301.30462000001"/>
    <n v="154301.30462000001"/>
    <n v="139356.84153999999"/>
    <n v="0"/>
    <n v="7355.7391840812643"/>
    <n v="0"/>
    <n v="0"/>
    <n v="471.80362970173735"/>
    <n v="126.23080109150999"/>
    <n v="68542.305598388586"/>
    <n v="48249.023607969051"/>
    <n v="3955.3086251075047"/>
    <n v="0"/>
    <n v="0"/>
    <n v="0"/>
    <n v="1378.8413489309107"/>
    <n v="2185.2946550423585"/>
    <m/>
    <n v="260.68531221960916"/>
    <n v="1815.3028636340803"/>
    <n v="6454.7318803531671"/>
    <n v="0"/>
    <n v="0"/>
    <n v="0"/>
    <n v="0"/>
    <n v="0"/>
    <n v="502.51910514448895"/>
    <n v="-206.74653891565021"/>
    <n v="0"/>
    <n v="-615.21811710790871"/>
    <n v="0"/>
    <m/>
    <n v="-4448.1163286103683"/>
    <n v="1590.2298823094325"/>
    <n v="1368.1842505789148"/>
    <n v="141.90335947553069"/>
    <n v="736.57112050518731"/>
    <n v="8240.0820730279829"/>
    <n v="846.16886547816796"/>
    <n v="1615.49"/>
    <n v="7442.08"/>
    <n v="45245.43"/>
    <n v="301"/>
    <m/>
  </r>
  <r>
    <n v="203"/>
    <s v="Sistema de Compensação GD II"/>
    <s v="Convencional"/>
    <s v="B3"/>
    <s v="Serviço público"/>
    <s v="Água, esgoto e saneamento"/>
    <s v="Não se aplica"/>
    <s v="Não se aplica"/>
    <s v="Não se aplica"/>
    <s v="CATIVO"/>
    <x v="0"/>
    <n v="0"/>
    <n v="0"/>
    <n v="3.093"/>
    <n v="3.093"/>
    <n v="3.093"/>
    <n v="3.093"/>
    <m/>
    <n v="537.12"/>
    <n v="299.41000000000003"/>
    <m/>
    <n v="2587.3872900000001"/>
    <n v="2587.3872900000001"/>
    <n v="2336.7924299999995"/>
    <n v="0"/>
    <n v="123.34403860237971"/>
    <n v="0"/>
    <n v="0"/>
    <n v="7.911395939732798"/>
    <n v="2.1166896232992527"/>
    <n v="1149.3453718315454"/>
    <n v="809.05933197137642"/>
    <n v="66.324230309223495"/>
    <n v="0"/>
    <n v="0"/>
    <n v="0"/>
    <n v="23.120974835152978"/>
    <n v="36.643913214384149"/>
    <m/>
    <n v="4.3712777749208538"/>
    <n v="30.439739757447441"/>
    <n v="108.23558017680476"/>
    <n v="0"/>
    <n v="0"/>
    <n v="0"/>
    <n v="0"/>
    <n v="0"/>
    <n v="8.4264455756551992"/>
    <n v="-3.4668103964463013"/>
    <n v="0"/>
    <n v="-10.316228632693038"/>
    <n v="0"/>
    <m/>
    <n v="-74.587831136174159"/>
    <n v="26.665624090467404"/>
    <n v="22.942272257801854"/>
    <n v="2.3794934826992984"/>
    <n v="12.351125352242533"/>
    <n v="138.1730613154258"/>
    <n v="14.188905097877917"/>
    <n v="27.02"/>
    <n v="124.48"/>
    <n v="673.03"/>
    <n v="2"/>
    <m/>
  </r>
  <r>
    <n v="200"/>
    <s v="Sistema de Compensação GD II"/>
    <s v="Convencional"/>
    <s v="B4"/>
    <s v="Iluminação pública"/>
    <s v="Iluminação pública – B4a"/>
    <s v="Não se aplica"/>
    <s v="Não se aplica"/>
    <s v="Não se aplica"/>
    <s v="CATIVO"/>
    <x v="0"/>
    <n v="0"/>
    <n v="0"/>
    <n v="48.195999999999998"/>
    <n v="48.195999999999998"/>
    <n v="48.195999999999998"/>
    <n v="48.195999999999998"/>
    <m/>
    <n v="295.41000000000003"/>
    <n v="164.67"/>
    <m/>
    <n v="22174.015679999997"/>
    <n v="22174.015679999997"/>
    <n v="20026.40192"/>
    <n v="0"/>
    <n v="1057.0899147960411"/>
    <n v="0"/>
    <n v="0"/>
    <n v="67.802683896297836"/>
    <n v="18.140570706916254"/>
    <n v="9850.1833971665928"/>
    <n v="6933.8451212515156"/>
    <n v="568.41559398345623"/>
    <n v="0"/>
    <n v="0"/>
    <n v="0"/>
    <n v="198.15265979155157"/>
    <n v="314.04769566901064"/>
    <m/>
    <n v="37.462967022970162"/>
    <n v="260.87634450128178"/>
    <n v="927.60656715509106"/>
    <n v="0"/>
    <n v="0"/>
    <n v="0"/>
    <n v="0"/>
    <n v="0"/>
    <n v="72.216790827789367"/>
    <n v="-29.711450574497082"/>
    <n v="0"/>
    <n v="-88.412714306401412"/>
    <n v="0"/>
    <m/>
    <n v="-639.23676372178306"/>
    <n v="228.53120926779573"/>
    <n v="196.62113306025228"/>
    <n v="20.392866906141794"/>
    <n v="105.8522989370106"/>
    <n v="1184.1784270084224"/>
    <n v="121.60254075445451"/>
    <n v="231.46"/>
    <n v="1066.2"/>
    <n v="5335.85"/>
    <n v="7"/>
    <m/>
  </r>
  <r>
    <n v="238"/>
    <s v="Regular"/>
    <s v="Verde"/>
    <s v="A3a"/>
    <s v="Rural"/>
    <s v="Agropecuária rural"/>
    <s v="Não se aplica"/>
    <s v="Não se aplica"/>
    <s v="Ponta"/>
    <s v="CATIVO"/>
    <x v="0"/>
    <n v="0"/>
    <n v="0"/>
    <n v="41.64"/>
    <n v="41.64"/>
    <n v="41.64"/>
    <n v="41.64"/>
    <m/>
    <n v="2112.64"/>
    <n v="461.73"/>
    <m/>
    <n v="107196.7668"/>
    <n v="107196.7668"/>
    <n v="99908.933999999994"/>
    <n v="0"/>
    <n v="1361.6416195507722"/>
    <n v="0"/>
    <n v="0"/>
    <n v="600.56247541584264"/>
    <n v="221.00670496833789"/>
    <n v="72949.452948923747"/>
    <n v="17673.955371915767"/>
    <n v="892.90040416297006"/>
    <n v="0"/>
    <n v="0"/>
    <n v="0"/>
    <n v="881.30307144692301"/>
    <n v="493.32445724117559"/>
    <m/>
    <n v="40.599036706099923"/>
    <n v="2223.8448180851387"/>
    <n v="7935.0520981781601"/>
    <n v="0"/>
    <n v="0"/>
    <n v="0"/>
    <n v="0"/>
    <n v="0"/>
    <n v="93.022728383973742"/>
    <n v="-46.672481379897832"/>
    <n v="0"/>
    <n v="-138.88385394934954"/>
    <n v="0"/>
    <m/>
    <n v="-1438.8647873113621"/>
    <n v="1953.4333964652424"/>
    <n v="236.82609820245082"/>
    <n v="15.619685167109902"/>
    <n v="166.27897176442906"/>
    <n v="907.00803848155203"/>
    <n v="146.46775150846582"/>
    <n v="0"/>
    <n v="0"/>
    <n v="0"/>
    <n v="0"/>
    <m/>
  </r>
  <r>
    <n v="239"/>
    <s v="Sistema de Compensação GD I"/>
    <s v="Verde"/>
    <s v="A3a"/>
    <s v="Rural"/>
    <s v="Agropecuária rural"/>
    <s v="Não se aplica"/>
    <s v="Não se aplica"/>
    <s v="Ponta"/>
    <s v="CATIVO"/>
    <x v="0"/>
    <n v="0"/>
    <n v="0"/>
    <n v="6.3E-2"/>
    <n v="6.3E-2"/>
    <n v="6.3E-2"/>
    <n v="6.3E-2"/>
    <m/>
    <n v="2112.64"/>
    <n v="461.73"/>
    <m/>
    <n v="162.18530999999999"/>
    <n v="162.18530999999999"/>
    <n v="151.15905000000001"/>
    <n v="0"/>
    <n v="2.0601206059485744"/>
    <n v="0"/>
    <n v="0"/>
    <n v="0.90863198730062644"/>
    <n v="0.33437613864085702"/>
    <n v="110.37020979304026"/>
    <n v="26.740134208229904"/>
    <n v="1.3509300062984417"/>
    <n v="0"/>
    <n v="0"/>
    <n v="0"/>
    <n v="1.3333836095378517"/>
    <n v="0.74638426527843571"/>
    <m/>
    <n v="6.1425055535165592E-2"/>
    <n v="3.3646067132412041"/>
    <n v="12.005482281105285"/>
    <n v="0"/>
    <n v="0"/>
    <n v="0"/>
    <n v="0"/>
    <n v="0"/>
    <n v="0.1407404391976548"/>
    <n v="-7.0613984796675383E-2"/>
    <n v="0"/>
    <n v="-0.21012686836717148"/>
    <n v="0"/>
    <m/>
    <n v="-2.1769568107736745"/>
    <n v="2.9554828044502952"/>
    <n v="0.3583103791247455"/>
    <n v="2.3632088509316133E-2"/>
    <n v="0.25157481318825725"/>
    <n v="1.3722744098063826"/>
    <n v="0.22160106496237628"/>
    <n v="0"/>
    <n v="0"/>
    <n v="0"/>
    <n v="0"/>
    <m/>
  </r>
  <r>
    <n v="240"/>
    <s v="Regular"/>
    <s v="Verde"/>
    <s v="A3a"/>
    <s v="Rural"/>
    <s v="Agropecuária rural"/>
    <s v="Não se aplica"/>
    <s v="Não se aplica"/>
    <s v="Fora ponta"/>
    <s v="CATIVO"/>
    <x v="0"/>
    <n v="0"/>
    <n v="0"/>
    <n v="3419.346"/>
    <n v="3419.346"/>
    <n v="3419.346"/>
    <n v="3419.346"/>
    <m/>
    <n v="79.209999999999994"/>
    <n v="284.05"/>
    <m/>
    <n v="1242111.62796"/>
    <n v="1242111.62796"/>
    <n v="1057877.2654800001"/>
    <n v="0"/>
    <n v="111813.73259472754"/>
    <n v="0"/>
    <n v="0"/>
    <n v="0"/>
    <n v="0"/>
    <n v="0"/>
    <n v="843796.33577310923"/>
    <n v="73322.176401850025"/>
    <n v="0"/>
    <n v="0"/>
    <n v="0"/>
    <n v="11410.750458728075"/>
    <n v="40510.254792742191"/>
    <m/>
    <n v="3333.8653641896244"/>
    <n v="0"/>
    <n v="0"/>
    <n v="0"/>
    <n v="0"/>
    <n v="0"/>
    <n v="0"/>
    <n v="0"/>
    <n v="7638.7342509324462"/>
    <n v="-3832.5975628344891"/>
    <n v="0"/>
    <n v="-11404.705822917687"/>
    <n v="0"/>
    <m/>
    <n v="-72145.966632346375"/>
    <n v="0"/>
    <n v="19447.415263788604"/>
    <n v="1282.6394812059696"/>
    <n v="13654.306844063723"/>
    <n v="74480.651017044685"/>
    <n v="12027.471667854627"/>
    <n v="0"/>
    <n v="0"/>
    <n v="0"/>
    <n v="0"/>
    <m/>
  </r>
  <r>
    <n v="241"/>
    <s v="Sistema de Compensação GD I"/>
    <s v="Verde"/>
    <s v="A3a"/>
    <s v="Rural"/>
    <s v="Agropecuária rural"/>
    <s v="Não se aplica"/>
    <s v="Não se aplica"/>
    <s v="Fora ponta"/>
    <s v="CATIVO"/>
    <x v="0"/>
    <n v="0"/>
    <n v="0"/>
    <n v="40.347000000000001"/>
    <n v="40.347000000000001"/>
    <n v="40.347000000000001"/>
    <n v="40.347000000000001"/>
    <m/>
    <n v="79.209999999999994"/>
    <n v="284.05"/>
    <m/>
    <n v="14656.451220000001"/>
    <n v="14656.451220000001"/>
    <n v="12482.55486"/>
    <n v="0"/>
    <n v="1319.3600966382087"/>
    <n v="0"/>
    <n v="0"/>
    <n v="0"/>
    <n v="0"/>
    <n v="0"/>
    <n v="9956.4802039447422"/>
    <n v="865.17417403370212"/>
    <n v="0"/>
    <n v="0"/>
    <n v="0"/>
    <n v="134.64257456200738"/>
    <n v="478.00580874903244"/>
    <m/>
    <n v="39.338360566306768"/>
    <n v="0"/>
    <n v="0"/>
    <n v="0"/>
    <n v="0"/>
    <n v="0"/>
    <n v="0"/>
    <n v="0"/>
    <n v="90.134198417583775"/>
    <n v="-45.223213406213681"/>
    <n v="0"/>
    <n v="-134.57125012714712"/>
    <n v="0"/>
    <m/>
    <n v="-851.29534001978152"/>
    <n v="0"/>
    <n v="229.47220423089058"/>
    <n v="15.13466468389489"/>
    <n v="161.11569821756532"/>
    <n v="878.84373988028767"/>
    <n v="141.9196534609047"/>
    <n v="0"/>
    <n v="0"/>
    <n v="0"/>
    <n v="0"/>
    <m/>
  </r>
  <r>
    <n v="242"/>
    <s v="Regular"/>
    <s v="Verde"/>
    <s v="A3a"/>
    <s v="Rural"/>
    <s v="Agropecuária rural"/>
    <s v="Não se aplica"/>
    <s v="Não se aplica"/>
    <s v="Não se aplica"/>
    <s v="CATIVO"/>
    <x v="0"/>
    <n v="23762"/>
    <n v="23762"/>
    <n v="0"/>
    <n v="0"/>
    <n v="0"/>
    <n v="0"/>
    <n v="42.89"/>
    <m/>
    <m/>
    <n v="1019152.18"/>
    <m/>
    <n v="1019152.18"/>
    <n v="982321.08000000007"/>
    <n v="0"/>
    <n v="0"/>
    <n v="0"/>
    <n v="0"/>
    <n v="12431.659164261253"/>
    <n v="1597.5779907375766"/>
    <n v="776263.1376839549"/>
    <m/>
    <m/>
    <m/>
    <n v="0"/>
    <n v="0"/>
    <n v="0"/>
    <n v="0"/>
    <m/>
    <n v="0"/>
    <n v="50348.1147743361"/>
    <n v="178433.54106159127"/>
    <n v="0"/>
    <n v="0"/>
    <m/>
    <m/>
    <n v="0"/>
    <n v="0"/>
    <n v="0"/>
    <m/>
    <m/>
    <n v="0"/>
    <m/>
    <n v="0"/>
    <n v="43992.057008815726"/>
    <n v="0"/>
    <n v="0"/>
    <m/>
    <n v="0"/>
    <n v="0"/>
    <n v="36279.17"/>
    <n v="167114.15"/>
    <n v="400997.38"/>
    <n v="130"/>
    <m/>
  </r>
  <r>
    <n v="243"/>
    <s v="Refaturamento - Regular"/>
    <s v="Verde"/>
    <s v="A3a"/>
    <s v="Rural"/>
    <s v="Agropecuária rural"/>
    <s v="Não se aplica"/>
    <s v="Não se aplica"/>
    <s v="Não se aplica"/>
    <s v="CATIVO"/>
    <x v="0"/>
    <n v="-244"/>
    <n v="-244"/>
    <n v="0"/>
    <n v="0"/>
    <n v="0"/>
    <n v="0"/>
    <n v="42.89"/>
    <m/>
    <m/>
    <n v="-10465.16"/>
    <m/>
    <n v="-10465.16"/>
    <n v="-10086.960000000001"/>
    <n v="0"/>
    <n v="0"/>
    <n v="0"/>
    <n v="0"/>
    <n v="-127.65444138034448"/>
    <n v="-16.404723076339057"/>
    <n v="-7971.0548604867008"/>
    <m/>
    <m/>
    <m/>
    <n v="0"/>
    <n v="0"/>
    <n v="0"/>
    <n v="0"/>
    <m/>
    <n v="0"/>
    <n v="-516.99941103181584"/>
    <n v="-1832.244087998833"/>
    <n v="0"/>
    <n v="0"/>
    <m/>
    <m/>
    <n v="0"/>
    <n v="0"/>
    <n v="0"/>
    <m/>
    <m/>
    <n v="0"/>
    <m/>
    <n v="0"/>
    <n v="-451.73225781293809"/>
    <n v="0"/>
    <n v="0"/>
    <m/>
    <n v="0"/>
    <n v="0"/>
    <n v="-612.13"/>
    <n v="-2819.65"/>
    <n v="-5564.97"/>
    <n v="0"/>
    <m/>
  </r>
  <r>
    <n v="223"/>
    <s v="Regular"/>
    <s v="Verde"/>
    <s v="A4"/>
    <s v="Consumo próprio"/>
    <s v="Não se aplica"/>
    <s v="Não se aplica"/>
    <s v="Não se aplica"/>
    <s v="Ponta"/>
    <s v="CATIVO"/>
    <x v="0"/>
    <n v="0"/>
    <n v="0"/>
    <n v="6.23"/>
    <n v="6.23"/>
    <n v="6.23"/>
    <n v="6.23"/>
    <m/>
    <n v="2112.64"/>
    <n v="461.73"/>
    <m/>
    <n v="16038.3251"/>
    <n v="16038.3251"/>
    <n v="14947.950499999999"/>
    <n v="0"/>
    <n v="203.72303769935905"/>
    <n v="0"/>
    <n v="0"/>
    <n v="89.853607633061955"/>
    <n v="33.066084821151421"/>
    <n v="10914.387412867314"/>
    <n v="2644.3021605916242"/>
    <n v="133.59196728951258"/>
    <n v="0"/>
    <n v="0"/>
    <n v="0"/>
    <n v="131.85682360985425"/>
    <n v="73.809110677534193"/>
    <m/>
    <n v="6.0742554918108205"/>
    <n v="332.72221942051908"/>
    <n v="1187.208803353745"/>
    <n v="0"/>
    <n v="0"/>
    <n v="0"/>
    <n v="0"/>
    <n v="0"/>
    <n v="13.917665653990309"/>
    <n v="-6.9829384965601227"/>
    <n v="0"/>
    <n v="-20.779212538531404"/>
    <n v="0"/>
    <m/>
    <n v="-215.27684017650779"/>
    <n v="292.26441066230694"/>
    <n v="35.432915269002613"/>
    <n v="2.3369509748101511"/>
    <n v="24.877953748616552"/>
    <n v="135.70269163640896"/>
    <n v="21.913883090723875"/>
    <n v="0"/>
    <n v="0"/>
    <n v="0"/>
    <n v="0"/>
    <m/>
  </r>
  <r>
    <n v="224"/>
    <s v="Regular"/>
    <s v="Verde"/>
    <s v="A4"/>
    <s v="Consumo próprio"/>
    <s v="Não se aplica"/>
    <s v="Não se aplica"/>
    <s v="Não se aplica"/>
    <s v="Fora ponta"/>
    <s v="CATIVO"/>
    <x v="0"/>
    <n v="0"/>
    <n v="0"/>
    <n v="61.694000000000003"/>
    <n v="61.694000000000003"/>
    <n v="61.694000000000003"/>
    <n v="61.694000000000003"/>
    <m/>
    <n v="79.209999999999994"/>
    <n v="284.05"/>
    <m/>
    <n v="22410.962439999999"/>
    <n v="22410.962439999999"/>
    <n v="19086.889719999999"/>
    <n v="0"/>
    <n v="2017.4139787839899"/>
    <n v="0"/>
    <n v="0"/>
    <n v="0"/>
    <n v="0"/>
    <n v="0"/>
    <n v="15224.306384667187"/>
    <n v="1322.9250128345407"/>
    <n v="0"/>
    <n v="0"/>
    <n v="0"/>
    <n v="205.87996616919432"/>
    <n v="730.91160098552086"/>
    <m/>
    <n v="60.151704383912801"/>
    <n v="0"/>
    <n v="0"/>
    <n v="0"/>
    <n v="0"/>
    <n v="0"/>
    <n v="0"/>
    <n v="0"/>
    <n v="137.82286755333516"/>
    <n v="-69.15014568327129"/>
    <n v="0"/>
    <n v="-205.77090503244887"/>
    <n v="0"/>
    <m/>
    <n v="-1301.7030933447443"/>
    <n v="0"/>
    <n v="350.88254809082616"/>
    <n v="23.142191563392853"/>
    <n v="246.35962737835465"/>
    <n v="1343.8269434697615"/>
    <n v="217.00723971093399"/>
    <n v="0"/>
    <n v="0"/>
    <n v="0"/>
    <n v="0"/>
    <m/>
  </r>
  <r>
    <n v="225"/>
    <s v="Regular"/>
    <s v="Verde"/>
    <s v="A4"/>
    <s v="Consumo próprio"/>
    <s v="Não se aplica"/>
    <s v="Não se aplica"/>
    <s v="Não se aplica"/>
    <s v="Não se aplica"/>
    <s v="CATIVO"/>
    <x v="0"/>
    <n v="380"/>
    <n v="380"/>
    <n v="0"/>
    <n v="0"/>
    <n v="0"/>
    <n v="0"/>
    <n v="42.89"/>
    <m/>
    <m/>
    <n v="16298.2"/>
    <m/>
    <n v="16298.2"/>
    <n v="15709.2"/>
    <n v="0"/>
    <n v="0"/>
    <n v="0"/>
    <n v="0"/>
    <n v="198.80609723168402"/>
    <n v="25.548339217249353"/>
    <n v="12413.937897479289"/>
    <m/>
    <m/>
    <m/>
    <n v="0"/>
    <n v="0"/>
    <n v="0"/>
    <n v="0"/>
    <m/>
    <n v="0"/>
    <n v="805.1630171806969"/>
    <n v="2853.4948911457236"/>
    <n v="0"/>
    <n v="0"/>
    <m/>
    <m/>
    <n v="0"/>
    <n v="0"/>
    <n v="0"/>
    <m/>
    <m/>
    <n v="0"/>
    <m/>
    <n v="0"/>
    <n v="703.5174506922807"/>
    <n v="0"/>
    <n v="0"/>
    <m/>
    <n v="0"/>
    <n v="0"/>
    <n v="574.85"/>
    <n v="2647.97"/>
    <n v="13251.87"/>
    <n v="2"/>
    <m/>
  </r>
  <r>
    <n v="226"/>
    <s v="Regular"/>
    <s v="Convencional"/>
    <s v="B2"/>
    <s v="Rural"/>
    <s v="Agropecuária rural"/>
    <s v="IRRIG./AQUIC.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277.33"/>
    <n v="10490.95"/>
    <n v="25519.79"/>
    <n v="78"/>
    <m/>
  </r>
  <r>
    <n v="227"/>
    <s v="Refaturamento - Regular"/>
    <s v="Convencional"/>
    <s v="B2"/>
    <s v="Rural"/>
    <s v="Agropecuária rural"/>
    <s v="IRRIG./AQUIC.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51.46"/>
    <n v="-237.07"/>
    <n v="-569.46"/>
    <n v="0"/>
    <m/>
  </r>
  <r>
    <n v="228"/>
    <s v="Sistema de Compensação GD I"/>
    <s v="Convencional"/>
    <s v="B2"/>
    <s v="Rural"/>
    <s v="Agropecuária rural"/>
    <s v="IRRIG./AQUIC.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37.75"/>
    <n v="634.52"/>
    <n v="2398.9499999999998"/>
    <n v="10"/>
    <m/>
  </r>
  <r>
    <n v="229"/>
    <s v="Sistema de Compensação GD II"/>
    <s v="Convencional"/>
    <s v="B2"/>
    <s v="Rural"/>
    <s v="Agropecuária rural"/>
    <s v="IRRIG./AQUIC.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.87"/>
    <n v="4.0199999999999996"/>
    <n v="9.66"/>
    <n v="1"/>
    <m/>
  </r>
  <r>
    <n v="230"/>
    <s v="Regular"/>
    <s v="Convencional"/>
    <s v="B2"/>
    <s v="Rural"/>
    <s v="Agropecuária rural"/>
    <s v="Não se aplica"/>
    <s v="Não se aplica"/>
    <s v="Não se aplica"/>
    <s v="CATIVO"/>
    <x v="0"/>
    <n v="0"/>
    <n v="0"/>
    <n v="101.57299999999999"/>
    <n v="101.57299999999999"/>
    <n v="101.57299999999999"/>
    <n v="101.57299999999999"/>
    <m/>
    <n v="537.12"/>
    <n v="299.41000000000003"/>
    <m/>
    <n v="84968.861689999991"/>
    <n v="84968.861689999991"/>
    <n v="76739.417229999992"/>
    <n v="0"/>
    <n v="4050.5735638407741"/>
    <n v="0"/>
    <n v="0"/>
    <n v="259.80737788117671"/>
    <n v="69.511320758931461"/>
    <n v="37744.085823810397"/>
    <n v="26569.215495094926"/>
    <n v="2178.0637068214542"/>
    <n v="0"/>
    <n v="0"/>
    <n v="0"/>
    <n v="759.28444129679701"/>
    <n v="1203.3728409067705"/>
    <m/>
    <n v="143.55117925381049"/>
    <n v="999.63003116172285"/>
    <n v="3554.4172600383408"/>
    <n v="0"/>
    <n v="0"/>
    <n v="0"/>
    <n v="0"/>
    <n v="0"/>
    <n v="276.72142142128212"/>
    <n v="-113.8487980595668"/>
    <n v="0"/>
    <n v="-338.7812127088684"/>
    <n v="0"/>
    <m/>
    <n v="-2449.4373656626631"/>
    <n v="875.68943929552063"/>
    <n v="753.4159133662165"/>
    <n v="78.141704338252779"/>
    <n v="405.60648412652142"/>
    <n v="4537.5533000296618"/>
    <n v="465.95850549846546"/>
    <n v="0"/>
    <n v="0"/>
    <n v="0"/>
    <n v="0"/>
    <m/>
  </r>
  <r>
    <n v="231"/>
    <s v="Refaturamento - Regular"/>
    <s v="Convencional"/>
    <s v="B2"/>
    <s v="Rural"/>
    <s v="Agropecuária rural"/>
    <s v="Não se aplica"/>
    <s v="Não se aplica"/>
    <s v="Não se aplica"/>
    <s v="CATIVO"/>
    <x v="0"/>
    <n v="0"/>
    <n v="0"/>
    <n v="-3.0680000000000001"/>
    <n v="-3.0680000000000001"/>
    <n v="-3.0680000000000001"/>
    <n v="-3.0680000000000001"/>
    <m/>
    <n v="537.12"/>
    <n v="299.41000000000003"/>
    <m/>
    <n v="-2566.4740400000001"/>
    <n v="-2566.4740400000001"/>
    <n v="-2317.9046800000001"/>
    <n v="0"/>
    <n v="-122.34707741096055"/>
    <n v="0"/>
    <n v="0"/>
    <n v="-7.8474499654381589"/>
    <n v="-2.0995809131206298"/>
    <n v="-1140.0554803683096"/>
    <n v="-802.5198934653032"/>
    <n v="-65.788146973390781"/>
    <n v="0"/>
    <n v="0"/>
    <n v="0"/>
    <n v="-22.934093370271363"/>
    <n v="-36.347728982130803"/>
    <m/>
    <n v="-4.3359457528151246"/>
    <n v="-30.193702417021903"/>
    <n v="-107.36073714272131"/>
    <n v="0"/>
    <n v="0"/>
    <n v="0"/>
    <n v="0"/>
    <n v="0"/>
    <n v="-8.358336574882042"/>
    <n v="3.438788973907938"/>
    <n v="0"/>
    <n v="10.232844954769558"/>
    <n v="0"/>
    <m/>
    <n v="73.984955035817109"/>
    <n v="-26.450092049645651"/>
    <n v="-22.756835204311699"/>
    <n v="-2.3602605900166336"/>
    <n v="-12.251294077167829"/>
    <n v="-137.05624058057757"/>
    <n v="-14.074219476330248"/>
    <n v="0"/>
    <n v="0"/>
    <n v="0"/>
    <n v="0"/>
    <m/>
  </r>
  <r>
    <n v="232"/>
    <s v="Sistema de Compensação GD I"/>
    <s v="Convencional"/>
    <s v="B2"/>
    <s v="Rural"/>
    <s v="Agropecuária rural"/>
    <s v="Não se aplica"/>
    <s v="Não se aplica"/>
    <s v="Não se aplica"/>
    <s v="CATIVO"/>
    <x v="0"/>
    <n v="0"/>
    <n v="0"/>
    <n v="0.90300000000000002"/>
    <n v="0.90300000000000002"/>
    <n v="0.90300000000000002"/>
    <n v="0.90300000000000002"/>
    <m/>
    <n v="537.12"/>
    <n v="299.41000000000003"/>
    <m/>
    <n v="755.38659000000007"/>
    <n v="755.38659000000007"/>
    <n v="682.22552999999994"/>
    <n v="0"/>
    <n v="36.010238234060424"/>
    <n v="0"/>
    <n v="0"/>
    <n v="2.3097285915223789"/>
    <n v="0.61796661165186728"/>
    <n v="335.55087965208071"/>
    <n v="236.204518839364"/>
    <n v="19.363330090277664"/>
    <n v="0"/>
    <n v="0"/>
    <n v="0"/>
    <n v="6.7501585115238072"/>
    <n v="10.698174468990912"/>
    <m/>
    <n v="1.2761926384589495"/>
    <n v="8.8868687361703973"/>
    <n v="31.599330391094309"/>
    <n v="0"/>
    <n v="0"/>
    <n v="0"/>
    <n v="0"/>
    <n v="0"/>
    <n v="2.4600971079264942"/>
    <n v="-1.0121337820856806"/>
    <n v="0"/>
    <n v="-3.0118184465961249"/>
    <n v="0"/>
    <m/>
    <n v="-21.775884744896629"/>
    <n v="7.7850173144817543"/>
    <n v="6.6979863720643626"/>
    <n v="0.69469208369785529"/>
    <n v="3.6059056556983538"/>
    <n v="40.33956494271888"/>
    <n v="4.1424446503018943"/>
    <n v="0"/>
    <n v="0"/>
    <n v="0"/>
    <n v="0"/>
    <m/>
  </r>
  <r>
    <n v="233"/>
    <s v="Sistema de Compensação GD II"/>
    <s v="Convencional"/>
    <s v="B2"/>
    <s v="Rural"/>
    <s v="Agropecuária rural"/>
    <s v="Não se aplica"/>
    <s v="Não se aplica"/>
    <s v="Não se aplica"/>
    <s v="CATIVO"/>
    <x v="0"/>
    <n v="0"/>
    <n v="0"/>
    <n v="7.5999999999999998E-2"/>
    <n v="7.5999999999999998E-2"/>
    <n v="7.5999999999999998E-2"/>
    <n v="7.5999999999999998E-2"/>
    <m/>
    <n v="537.12"/>
    <n v="299.41000000000003"/>
    <m/>
    <n v="63.576279999999997"/>
    <n v="63.576279999999997"/>
    <n v="57.418759999999992"/>
    <n v="0"/>
    <n v="3.0307620219142768"/>
    <n v="0"/>
    <n v="0"/>
    <n v="0.19439576185570406"/>
    <n v="5.2010478943014297E-2"/>
    <n v="28.241270048237133"/>
    <n v="19.879893058462528"/>
    <n v="1.6296933409314536"/>
    <n v="0"/>
    <n v="0"/>
    <n v="0"/>
    <n v="0.56811965324009894"/>
    <n v="0.90040006605017631"/>
    <m/>
    <n v="0.10740934720141768"/>
    <n v="0.74795351489363249"/>
    <n v="2.6595228236136959"/>
    <n v="0"/>
    <n v="0"/>
    <n v="0"/>
    <n v="0"/>
    <n v="0"/>
    <n v="0.20705136235040258"/>
    <n v="-8.5185124516624272E-2"/>
    <n v="0"/>
    <n v="-0.25348638088738146"/>
    <n v="0"/>
    <m/>
    <n v="-1.8327433450854302"/>
    <n v="0.65521740409813212"/>
    <n v="0.56372864261006816"/>
    <n v="5.846799375530122E-2"/>
    <n v="0.30348707622710397"/>
    <n v="3.3951350339386877"/>
    <n v="0.34864428950492138"/>
    <n v="0"/>
    <n v="0"/>
    <n v="0"/>
    <n v="0"/>
    <m/>
  </r>
  <r>
    <n v="234"/>
    <s v="Regular"/>
    <s v="Convencional"/>
    <s v="B2"/>
    <s v="Rural"/>
    <s v="Agropecuária rural"/>
    <s v="IRRIG./AQUIC. PR"/>
    <s v="Não se aplica"/>
    <s v="Não se aplica"/>
    <s v="CATIVO"/>
    <x v="0"/>
    <n v="0"/>
    <n v="0"/>
    <n v="161.976"/>
    <n v="53.452080000000002"/>
    <n v="161.976"/>
    <n v="53.452080000000002"/>
    <m/>
    <n v="537.12"/>
    <n v="299.41000000000003"/>
    <m/>
    <n v="135497.78328"/>
    <n v="135497.78328"/>
    <n v="122374.48775999999"/>
    <n v="0"/>
    <n v="6459.3514376524599"/>
    <n v="0"/>
    <n v="0"/>
    <n v="414.3085252939411"/>
    <n v="110.84801759570637"/>
    <n v="60189.57838596392"/>
    <n v="42369.283658388507"/>
    <n v="3473.3053761935935"/>
    <n v="0"/>
    <n v="0"/>
    <n v="0"/>
    <n v="1210.8124862265561"/>
    <n v="1918.9894881387286"/>
    <m/>
    <n v="228.91758450390566"/>
    <n v="1594.0857701106713"/>
    <n v="5668.1430115480525"/>
    <n v="0"/>
    <n v="0"/>
    <n v="0"/>
    <n v="0"/>
    <n v="0"/>
    <n v="441.28094036932646"/>
    <n v="-181.55191748295704"/>
    <n v="0"/>
    <n v="-540.24618461334865"/>
    <n v="0"/>
    <m/>
    <n v="-3906.0583692573377"/>
    <n v="1396.440713765777"/>
    <n v="1201.4540870448475"/>
    <n v="124.61068100669304"/>
    <n v="646.81082446001835"/>
    <n v="7235.9262139112216"/>
    <n v="743.05272943222553"/>
    <n v="0"/>
    <n v="0"/>
    <n v="0"/>
    <n v="0"/>
    <m/>
  </r>
  <r>
    <n v="235"/>
    <s v="Refaturamento - Regular"/>
    <s v="Convencional"/>
    <s v="B2"/>
    <s v="Rural"/>
    <s v="Agropecuária rural"/>
    <s v="IRRIG./AQUIC. PR"/>
    <s v="Não se aplica"/>
    <s v="Não se aplica"/>
    <s v="CATIVO"/>
    <x v="0"/>
    <n v="0"/>
    <n v="0"/>
    <n v="-2.7829999999999999"/>
    <n v="-0.91839000000000004"/>
    <n v="-2.7829999999999999"/>
    <n v="-0.91839000000000004"/>
    <m/>
    <n v="537.12"/>
    <n v="299.41000000000003"/>
    <m/>
    <n v="-2328.0629899999999"/>
    <n v="-2328.0629899999999"/>
    <n v="-2102.5843299999997"/>
    <n v="0"/>
    <n v="-110.981719828782"/>
    <n v="0"/>
    <n v="0"/>
    <n v="-7.1184658584792686"/>
    <n v="-1.9045416170843261"/>
    <n v="-1034.1507176874204"/>
    <n v="-727.97029449606862"/>
    <n v="-59.676796944897831"/>
    <n v="0"/>
    <n v="0"/>
    <n v="0"/>
    <n v="-20.80364467062099"/>
    <n v="-32.97122873444264"/>
    <m/>
    <n v="-3.933160700809808"/>
    <n v="-27.388876736170779"/>
    <n v="-97.387526554169938"/>
    <n v="0"/>
    <n v="0"/>
    <n v="0"/>
    <n v="0"/>
    <n v="0"/>
    <n v="-7.5818939660680309"/>
    <n v="3.1193447569705968"/>
    <n v="0"/>
    <n v="9.282271026441876"/>
    <n v="0"/>
    <m/>
    <n v="67.112167491746746"/>
    <n v="-23.993026784277653"/>
    <n v="-20.642852794523943"/>
    <n v="-2.1410056134342539"/>
    <n v="-11.113217541316189"/>
    <n v="-124.32448420330746"/>
    <n v="-12.766803390686791"/>
    <n v="0"/>
    <n v="0"/>
    <n v="0"/>
    <n v="0"/>
    <m/>
  </r>
  <r>
    <n v="236"/>
    <s v="Sistema de Compensação GD I"/>
    <s v="Convencional"/>
    <s v="B2"/>
    <s v="Rural"/>
    <s v="Agropecuária rural"/>
    <s v="IRRIG./AQUIC. PR"/>
    <s v="Não se aplica"/>
    <s v="Não se aplica"/>
    <s v="CATIVO"/>
    <x v="0"/>
    <n v="0"/>
    <n v="0"/>
    <n v="16.603999999999999"/>
    <n v="5.4793200000000004"/>
    <n v="16.603999999999999"/>
    <n v="5.4793200000000004"/>
    <m/>
    <n v="537.12"/>
    <n v="299.41000000000003"/>
    <m/>
    <n v="13889.744119999999"/>
    <n v="13889.744119999999"/>
    <n v="12544.488039999998"/>
    <n v="0"/>
    <n v="662.1417448929559"/>
    <n v="0"/>
    <n v="0"/>
    <n v="42.470358287527766"/>
    <n v="11.362920952234333"/>
    <n v="6169.9743142227544"/>
    <n v="4343.233478193577"/>
    <n v="356.04510832665596"/>
    <n v="0"/>
    <n v="0"/>
    <n v="0"/>
    <n v="124.11919371577108"/>
    <n v="196.71371969338327"/>
    <m/>
    <n v="23.466115801741303"/>
    <n v="163.40816001702467"/>
    <n v="581.03574951686585"/>
    <n v="0"/>
    <n v="0"/>
    <n v="0"/>
    <n v="0"/>
    <n v="0"/>
    <n v="45.235273953501107"/>
    <n v="-18.610707993079334"/>
    <n v="0"/>
    <n v="-55.380103529658967"/>
    <n v="0"/>
    <m/>
    <n v="-400.40619081313793"/>
    <n v="143.14776023217613"/>
    <n v="123.15987344602068"/>
    <n v="12.773718004118704"/>
    <n v="66.30393965361624"/>
    <n v="741.74765925681538"/>
    <n v="76.169602407101507"/>
    <n v="0"/>
    <n v="0"/>
    <n v="0"/>
    <n v="0"/>
    <m/>
  </r>
  <r>
    <n v="237"/>
    <s v="Sistema de Compensação GD II"/>
    <s v="Convencional"/>
    <s v="B2"/>
    <s v="Rural"/>
    <s v="Agropecuária rural"/>
    <s v="IRRIG./AQUIC. PR"/>
    <s v="Não se aplica"/>
    <s v="Não se aplica"/>
    <s v="CATIVO"/>
    <x v="0"/>
    <n v="0"/>
    <n v="0"/>
    <n v="2.4E-2"/>
    <n v="7.92E-3"/>
    <n v="2.4E-2"/>
    <n v="7.92E-3"/>
    <m/>
    <n v="537.12"/>
    <n v="299.41000000000003"/>
    <m/>
    <n v="20.076720000000002"/>
    <n v="20.076720000000002"/>
    <n v="18.132239999999999"/>
    <n v="0"/>
    <n v="0.95708274376240332"/>
    <n v="0"/>
    <n v="0"/>
    <n v="6.1388135322853921E-2"/>
    <n v="1.6424361771478199E-2"/>
    <n v="8.9182958047064638"/>
    <n v="6.2778609658302731"/>
    <n v="0.51464000239940633"/>
    <n v="0"/>
    <n v="0"/>
    <n v="0"/>
    <n v="0.17940620628634704"/>
    <n v="0.28433686296321359"/>
    <m/>
    <n v="3.391874122150032E-2"/>
    <n v="0.23619584680851555"/>
    <n v="0.83984931272011454"/>
    <n v="0"/>
    <n v="0"/>
    <n v="0"/>
    <n v="0"/>
    <n v="0"/>
    <n v="6.5384640742232394E-2"/>
    <n v="-2.690056563682872E-2"/>
    <n v="0"/>
    <n v="-8.0048330806541515E-2"/>
    <n v="0"/>
    <m/>
    <n v="-0.57876105634276753"/>
    <n v="0.20691075918888385"/>
    <n v="0.17801957135054786"/>
    <n v="1.8463576975358283E-2"/>
    <n v="9.5838024071717043E-2"/>
    <n v="1.0721479054543224"/>
    <n v="0.11009819668576465"/>
    <n v="0"/>
    <n v="0"/>
    <n v="0"/>
    <n v="0"/>
    <m/>
  </r>
  <r>
    <n v="222"/>
    <s v="Regular"/>
    <s v="Convencional"/>
    <s v="B3"/>
    <s v="Consumo próprio"/>
    <s v="Não se aplica"/>
    <s v="Não se aplica"/>
    <s v="Não se aplica"/>
    <s v="Não se aplica"/>
    <s v="CATIVO"/>
    <x v="0"/>
    <n v="0"/>
    <n v="0"/>
    <n v="250.70699999999999"/>
    <n v="250.70699999999999"/>
    <n v="250.70699999999999"/>
    <n v="250.70699999999999"/>
    <m/>
    <n v="537.12"/>
    <n v="299.41000000000003"/>
    <m/>
    <n v="209723.92671000003"/>
    <n v="209723.92671000003"/>
    <n v="189411.64556999999"/>
    <n v="0"/>
    <n v="9997.8059766850347"/>
    <n v="0"/>
    <n v="0"/>
    <n v="641.26813509944736"/>
    <n v="171.5709361100827"/>
    <n v="93161.632762939305"/>
    <n v="65579.320381683749"/>
    <n v="5375.993795064499"/>
    <n v="0"/>
    <n v="0"/>
    <n v="0"/>
    <n v="1874.0996566429669"/>
    <n v="2970.2184126215993"/>
    <m/>
    <n v="354.31941064244501"/>
    <n v="2467.3313402426043"/>
    <n v="8773.1709018384063"/>
    <n v="0"/>
    <n v="0"/>
    <n v="0"/>
    <n v="0"/>
    <n v="0"/>
    <n v="683.0161302734524"/>
    <n v="-281.0066712130174"/>
    <n v="0"/>
    <n v="-836.19486964648354"/>
    <n v="0"/>
    <m/>
    <n v="-6045.8103396885917"/>
    <n v="2161.4156543319791"/>
    <n v="1859.6146947742416"/>
    <n v="192.87283303171452"/>
    <n v="1001.1359792061652"/>
    <n v="11199.791038864034"/>
    <n v="1150.099524854083"/>
    <n v="2194.94"/>
    <n v="10111.89"/>
    <n v="50606.36"/>
    <n v="234"/>
    <m/>
  </r>
  <r>
    <n v="244"/>
    <s v="Sistema de Compensação GD I"/>
    <s v="Verde"/>
    <s v="A3a"/>
    <s v="Rural"/>
    <s v="Agropecuária rural"/>
    <s v="Não se aplica"/>
    <s v="Não se aplica"/>
    <s v="Não se aplica"/>
    <s v="CATIVO"/>
    <x v="0"/>
    <n v="1856"/>
    <n v="1856"/>
    <n v="0"/>
    <n v="0"/>
    <n v="0"/>
    <n v="0"/>
    <n v="42.89"/>
    <m/>
    <m/>
    <n v="79603.839999999997"/>
    <m/>
    <n v="79603.839999999997"/>
    <n v="76727.040000000008"/>
    <n v="0"/>
    <n v="0"/>
    <n v="0"/>
    <n v="0"/>
    <n v="971.01083279475142"/>
    <n v="124.78346733477578"/>
    <n v="60632.286151898843"/>
    <m/>
    <m/>
    <m/>
    <n v="0"/>
    <n v="0"/>
    <n v="0"/>
    <n v="0"/>
    <m/>
    <n v="0"/>
    <n v="3932.5856839141406"/>
    <n v="13937.06978412227"/>
    <n v="0"/>
    <n v="0"/>
    <m/>
    <m/>
    <n v="0"/>
    <n v="0"/>
    <n v="0"/>
    <m/>
    <m/>
    <n v="0"/>
    <m/>
    <n v="0"/>
    <n v="3436.1273381180868"/>
    <n v="0"/>
    <n v="0"/>
    <m/>
    <n v="0"/>
    <n v="0"/>
    <n v="3313.02"/>
    <n v="15260.71"/>
    <n v="37458.050000000003"/>
    <n v="5"/>
    <m/>
  </r>
  <r>
    <n v="245"/>
    <s v="Sistema de Compensação GD II"/>
    <s v="Verde"/>
    <s v="A3a"/>
    <s v="Rural"/>
    <s v="Agropecuária rural"/>
    <s v="Não se aplica"/>
    <s v="Não se aplica"/>
    <s v="Não se aplica"/>
    <s v="CATIVO"/>
    <x v="0"/>
    <n v="14"/>
    <n v="14"/>
    <n v="0"/>
    <n v="0"/>
    <n v="0"/>
    <n v="0"/>
    <n v="42.89"/>
    <m/>
    <m/>
    <n v="600.46"/>
    <m/>
    <n v="600.46"/>
    <n v="578.76"/>
    <n v="0"/>
    <n v="0"/>
    <n v="0"/>
    <n v="0"/>
    <n v="7.3244351611673064"/>
    <n v="0.94125460274076556"/>
    <n v="457.35560674923693"/>
    <m/>
    <m/>
    <m/>
    <n v="0"/>
    <n v="0"/>
    <n v="0"/>
    <n v="0"/>
    <m/>
    <n v="0"/>
    <n v="29.663900632973043"/>
    <n v="105.12875914747403"/>
    <n v="0"/>
    <n v="0"/>
    <m/>
    <m/>
    <n v="0"/>
    <n v="0"/>
    <n v="0"/>
    <m/>
    <m/>
    <n v="0"/>
    <m/>
    <n v="0"/>
    <n v="25.919063972873495"/>
    <n v="0"/>
    <n v="0"/>
    <m/>
    <n v="0"/>
    <n v="0"/>
    <n v="6.56"/>
    <n v="30.19"/>
    <n v="72.540000000000006"/>
    <n v="1"/>
    <m/>
  </r>
  <r>
    <n v="246"/>
    <s v="Regular"/>
    <s v="Verde"/>
    <s v="A3a"/>
    <s v="Rural"/>
    <s v="Agropecuária rural"/>
    <s v="IRRIG./AQUIC. PR"/>
    <s v="Não se aplica"/>
    <s v="Fora ponta"/>
    <s v="CATIVO"/>
    <x v="0"/>
    <n v="0"/>
    <n v="0"/>
    <n v="2848.2829999999999"/>
    <n v="569.65660000000003"/>
    <n v="2848.2829999999999"/>
    <n v="569.65660000000003"/>
    <m/>
    <n v="79.209999999999994"/>
    <n v="284.05"/>
    <m/>
    <n v="1034667.28258"/>
    <n v="1034667.28258"/>
    <n v="881201.79454000003"/>
    <n v="0"/>
    <n v="93139.785712270212"/>
    <n v="0"/>
    <n v="0"/>
    <n v="0"/>
    <n v="0"/>
    <n v="0"/>
    <n v="702874.39722240414"/>
    <n v="61076.682081424515"/>
    <n v="0"/>
    <n v="0"/>
    <n v="0"/>
    <n v="9505.0476169528829"/>
    <n v="33744.660543810453"/>
    <m/>
    <n v="2777.0784357915563"/>
    <n v="0"/>
    <n v="0"/>
    <n v="0"/>
    <n v="0"/>
    <n v="0"/>
    <n v="0"/>
    <n v="0"/>
    <n v="6362.9936568129169"/>
    <n v="-3192.5176580734756"/>
    <n v="0"/>
    <n v="-9500.012492277021"/>
    <n v="0"/>
    <m/>
    <n v="-60096.910425993585"/>
    <n v="0"/>
    <n v="16199.513675945514"/>
    <n v="1068.4266024695314"/>
    <n v="11373.908946544267"/>
    <n v="62041.680520421476"/>
    <n v="10018.770573241776"/>
    <n v="0"/>
    <n v="0"/>
    <n v="0"/>
    <n v="0"/>
    <m/>
  </r>
  <r>
    <n v="248"/>
    <s v="Sistema de Compensação GD I"/>
    <s v="Verde"/>
    <s v="A3a"/>
    <s v="Rural"/>
    <s v="Agropecuária rural"/>
    <s v="IRRIG./AQUIC. PR"/>
    <s v="Não se aplica"/>
    <s v="Fora ponta"/>
    <s v="CATIVO"/>
    <x v="0"/>
    <n v="0"/>
    <n v="0"/>
    <n v="590.90300000000002"/>
    <n v="118.1806"/>
    <n v="590.90300000000002"/>
    <n v="118.1806"/>
    <m/>
    <n v="79.209999999999994"/>
    <n v="284.05"/>
    <m/>
    <n v="214651.42378000001"/>
    <n v="214651.42378000001"/>
    <n v="182813.57014000003"/>
    <n v="0"/>
    <n v="19322.721371695723"/>
    <n v="0"/>
    <n v="0"/>
    <n v="0"/>
    <n v="0"/>
    <n v="0"/>
    <n v="145817.88043600664"/>
    <n v="12670.930055742352"/>
    <n v="0"/>
    <n v="0"/>
    <n v="0"/>
    <n v="1971.9112012395926"/>
    <n v="7000.6460556479915"/>
    <m/>
    <n v="576.13094588723743"/>
    <n v="0"/>
    <n v="0"/>
    <n v="0"/>
    <n v="0"/>
    <n v="0"/>
    <n v="0"/>
    <n v="0"/>
    <n v="1320.0626625906636"/>
    <n v="-662.31770568745844"/>
    <n v="0"/>
    <n v="-1970.8666174407419"/>
    <n v="0"/>
    <m/>
    <n v="-12467.667244248865"/>
    <n v="0"/>
    <n v="3360.7409199357062"/>
    <n v="221.65511105429258"/>
    <n v="2359.6239974187424"/>
    <n v="12871.128025044778"/>
    <n v="2078.4878426898895"/>
    <n v="0"/>
    <n v="0"/>
    <n v="0"/>
    <n v="0"/>
    <m/>
  </r>
  <r>
    <n v="249"/>
    <s v="Sistema de Compensação GD II"/>
    <s v="Verde"/>
    <s v="A3a"/>
    <s v="Rural"/>
    <s v="Agropecuária rural"/>
    <s v="IRRIG./AQUIC. PR"/>
    <s v="Não se aplica"/>
    <s v="Fora ponta"/>
    <s v="CATIVO"/>
    <x v="0"/>
    <n v="0"/>
    <n v="0"/>
    <n v="8.9999999999999993E-3"/>
    <n v="8.9999999999999993E-3"/>
    <n v="8.9999999999999993E-3"/>
    <n v="8.9999999999999993E-3"/>
    <m/>
    <n v="79.209999999999994"/>
    <n v="284.05"/>
    <m/>
    <n v="3.2693399999999997"/>
    <n v="3.2693399999999997"/>
    <n v="2.7844199999999995"/>
    <n v="0"/>
    <n v="0.29430294370693921"/>
    <n v="0"/>
    <n v="0"/>
    <n v="0"/>
    <n v="0"/>
    <n v="0"/>
    <n v="2.220941379421089"/>
    <n v="0.19299000089977739"/>
    <n v="0"/>
    <n v="0"/>
    <n v="0"/>
    <n v="3.0034034031230731E-2"/>
    <n v="0.10662632361120508"/>
    <m/>
    <n v="8.7750079335950845E-3"/>
    <n v="0"/>
    <n v="0"/>
    <n v="0"/>
    <n v="0"/>
    <n v="0"/>
    <n v="0"/>
    <n v="0"/>
    <n v="2.0105777028236398E-2"/>
    <n v="-1.0087712113810769E-2"/>
    <n v="0"/>
    <n v="-3.0018124052453066E-2"/>
    <n v="0"/>
    <m/>
    <n v="-0.18989412001333511"/>
    <n v="0"/>
    <n v="5.1187197017820776E-2"/>
    <n v="3.3760126441880187E-3"/>
    <n v="3.5939259026893884E-2"/>
    <n v="0.1960392014009118"/>
    <n v="3.1657294994625176E-2"/>
    <n v="0"/>
    <n v="0"/>
    <n v="0"/>
    <n v="0"/>
    <m/>
  </r>
  <r>
    <n v="250"/>
    <s v="Regular"/>
    <s v="Verde"/>
    <s v="A4"/>
    <s v="Rural"/>
    <s v="Agropecuária rural"/>
    <s v="Não se aplica"/>
    <s v="Não se aplica"/>
    <s v="Ponta"/>
    <s v="CATIVO"/>
    <x v="0"/>
    <n v="0"/>
    <n v="0"/>
    <n v="2.431"/>
    <n v="2.431"/>
    <n v="2.431"/>
    <n v="2.431"/>
    <m/>
    <n v="2112.64"/>
    <n v="461.73"/>
    <m/>
    <n v="6258.2934700000005"/>
    <n v="6258.2934700000005"/>
    <n v="5832.8198499999999"/>
    <n v="0"/>
    <n v="79.494495127952135"/>
    <n v="0"/>
    <n v="0"/>
    <n v="35.061656525838458"/>
    <n v="12.902672905332118"/>
    <n v="4258.8885715377919"/>
    <n v="1031.8296231778872"/>
    <n v="52.128743576373203"/>
    <n v="0"/>
    <n v="0"/>
    <n v="0"/>
    <n v="51.451675472801867"/>
    <n v="28.800954744315511"/>
    <m/>
    <n v="2.3702271429521833"/>
    <n v="129.83109396649789"/>
    <n v="463.25916548201508"/>
    <n v="0"/>
    <n v="0"/>
    <n v="0"/>
    <n v="0"/>
    <n v="0"/>
    <n v="5.4307937728491877"/>
    <n v="-2.7248031276304423"/>
    <n v="0"/>
    <n v="-8.1082288412792689"/>
    <n v="0"/>
    <m/>
    <n v="-84.002888999854008"/>
    <n v="114.04410631140742"/>
    <n v="13.826230661146925"/>
    <n v="0.91189852644678604"/>
    <n v="9.7075931882643385"/>
    <n v="52.952366511735178"/>
    <n v="8.5509871257704244"/>
    <n v="0"/>
    <n v="0"/>
    <n v="0"/>
    <n v="0"/>
    <m/>
  </r>
  <r>
    <n v="251"/>
    <s v="Sistema de Compensação GD II"/>
    <s v="Verde"/>
    <s v="A4"/>
    <s v="Rural"/>
    <s v="Agropecuária rural"/>
    <s v="Não se aplica"/>
    <s v="Não se aplica"/>
    <s v="Ponta"/>
    <s v="CATIVO"/>
    <x v="0"/>
    <n v="0"/>
    <n v="0"/>
    <n v="6.0000000000000001E-3"/>
    <n v="6.0000000000000001E-3"/>
    <n v="6.0000000000000001E-3"/>
    <n v="6.0000000000000001E-3"/>
    <m/>
    <n v="2112.64"/>
    <n v="461.73"/>
    <m/>
    <n v="15.44622"/>
    <n v="15.44622"/>
    <n v="14.396099999999999"/>
    <n v="0"/>
    <n v="0.19620196247129282"/>
    <n v="0"/>
    <n v="0"/>
    <n v="8.6536379742916808E-2"/>
    <n v="3.1845346537224477E-2"/>
    <n v="10.51144855171812"/>
    <n v="2.5466794484028479"/>
    <n v="0.12866000059985158"/>
    <n v="0"/>
    <n v="0"/>
    <n v="0"/>
    <n v="0.12698891519408112"/>
    <n v="7.1084215740803397E-2"/>
    <m/>
    <n v="5.8500052890633897E-3"/>
    <n v="0.32043873459440042"/>
    <n v="1.1433792648671701"/>
    <n v="0"/>
    <n v="0"/>
    <n v="0"/>
    <n v="0"/>
    <n v="0"/>
    <n v="1.34038513521576E-2"/>
    <n v="-6.7251414092071799E-3"/>
    <n v="0"/>
    <n v="-2.0012082701635379E-2"/>
    <n v="0"/>
    <m/>
    <n v="-0.20732922007368323"/>
    <n v="0.28147455280479"/>
    <n v="3.4124798011880522E-2"/>
    <n v="2.2506750961253461E-3"/>
    <n v="2.3959506017929261E-2"/>
    <n v="0.1306928009339412"/>
    <n v="2.1104863329750121E-2"/>
    <n v="0"/>
    <n v="0"/>
    <n v="0"/>
    <n v="0"/>
    <m/>
  </r>
  <r>
    <n v="252"/>
    <s v="Regular"/>
    <s v="Verde"/>
    <s v="A4"/>
    <s v="Rural"/>
    <s v="Agropecuária rural"/>
    <s v="Não se aplica"/>
    <s v="Não se aplica"/>
    <s v="Fora ponta"/>
    <s v="CATIVO"/>
    <x v="0"/>
    <n v="0"/>
    <n v="0"/>
    <n v="137.267"/>
    <n v="137.267"/>
    <n v="137.267"/>
    <n v="137.267"/>
    <m/>
    <n v="79.209999999999994"/>
    <n v="284.05"/>
    <m/>
    <n v="49863.610419999997"/>
    <n v="49863.610419999997"/>
    <n v="42467.66446"/>
    <n v="0"/>
    <n v="4488.6757970911585"/>
    <n v="0"/>
    <n v="0"/>
    <n v="0"/>
    <n v="0"/>
    <n v="0"/>
    <n v="33873.551147666069"/>
    <n v="2943.4620503899714"/>
    <n v="0"/>
    <n v="0"/>
    <n v="0"/>
    <n v="458.07574992943876"/>
    <n v="1626.25284034881"/>
    <m/>
    <n v="133.8354460023107"/>
    <n v="0"/>
    <n v="0"/>
    <n v="0"/>
    <n v="0"/>
    <n v="0"/>
    <n v="0"/>
    <n v="0"/>
    <n v="306.65107725943619"/>
    <n v="-153.85666430294032"/>
    <n v="0"/>
    <n v="-457.83309270089728"/>
    <n v="0"/>
    <m/>
    <n v="-2896.2440190967186"/>
    <n v="0"/>
    <n v="780.70144144946721"/>
    <n v="51.490569736639642"/>
    <n v="548.14158542718258"/>
    <n v="2989.9681176332178"/>
    <n v="482.83354578080161"/>
    <n v="0"/>
    <n v="0"/>
    <n v="0"/>
    <n v="0"/>
    <m/>
  </r>
  <r>
    <n v="253"/>
    <s v="Sistema de Compensação GD II"/>
    <s v="Verde"/>
    <s v="A4"/>
    <s v="Rural"/>
    <s v="Agropecuária rural"/>
    <s v="Não se aplica"/>
    <s v="Não se aplica"/>
    <s v="Fora ponta"/>
    <s v="CATIVO"/>
    <x v="0"/>
    <n v="0"/>
    <n v="0"/>
    <n v="0.91400000000000003"/>
    <n v="0.91400000000000003"/>
    <n v="0.91400000000000003"/>
    <n v="0.91400000000000003"/>
    <m/>
    <n v="79.209999999999994"/>
    <n v="284.05"/>
    <m/>
    <n v="332.01964000000004"/>
    <n v="332.01964000000004"/>
    <n v="282.77332000000001"/>
    <n v="0"/>
    <n v="29.888098949793608"/>
    <n v="0"/>
    <n v="0"/>
    <n v="0"/>
    <n v="0"/>
    <n v="0"/>
    <n v="225.54893564343061"/>
    <n v="19.599206758044058"/>
    <n v="0"/>
    <n v="0"/>
    <n v="0"/>
    <n v="3.0501230116160989"/>
    <n v="10.828495531182385"/>
    <m/>
    <n v="0.89115080570065641"/>
    <n v="0"/>
    <n v="0"/>
    <n v="0"/>
    <n v="0"/>
    <n v="0"/>
    <n v="0"/>
    <n v="0"/>
    <n v="2.0418533559786742"/>
    <n v="-1.0244632080025604"/>
    <n v="0"/>
    <n v="-3.0485072648824563"/>
    <n v="0"/>
    <m/>
    <n v="-19.284802854687591"/>
    <n v="0"/>
    <n v="5.198344230476466"/>
    <n v="0.34285283964309438"/>
    <n v="3.649831416731224"/>
    <n v="19.908870008937043"/>
    <n v="3.2149741805652683"/>
    <n v="0"/>
    <n v="0"/>
    <n v="0"/>
    <n v="0"/>
    <m/>
  </r>
  <r>
    <n v="254"/>
    <s v="Regular"/>
    <s v="Verde"/>
    <s v="A4"/>
    <s v="Rural"/>
    <s v="Agropecuária rural"/>
    <s v="Não se aplica"/>
    <s v="Não se aplica"/>
    <s v="Não se aplica"/>
    <s v="CATIVO"/>
    <x v="0"/>
    <n v="1025"/>
    <n v="1025"/>
    <n v="0"/>
    <n v="0"/>
    <n v="0"/>
    <n v="0"/>
    <n v="42.89"/>
    <m/>
    <m/>
    <n v="43962.25"/>
    <m/>
    <n v="43962.25"/>
    <n v="42373.5"/>
    <n v="0"/>
    <n v="0"/>
    <n v="0"/>
    <n v="0"/>
    <n v="536.25328858546345"/>
    <n v="68.913283414948907"/>
    <n v="33484.964065569133"/>
    <m/>
    <m/>
    <m/>
    <n v="0"/>
    <n v="0"/>
    <n v="0"/>
    <n v="0"/>
    <m/>
    <n v="0"/>
    <n v="2171.821296342669"/>
    <n v="7696.9270090114906"/>
    <n v="0"/>
    <n v="0"/>
    <m/>
    <m/>
    <n v="0"/>
    <n v="0"/>
    <n v="0"/>
    <m/>
    <m/>
    <n v="0"/>
    <m/>
    <n v="0"/>
    <n v="1897.6457551568096"/>
    <n v="0"/>
    <n v="0"/>
    <m/>
    <n v="0"/>
    <n v="0"/>
    <n v="1359.71"/>
    <n v="6263.38"/>
    <n v="19526.93"/>
    <n v="9"/>
    <m/>
  </r>
  <r>
    <n v="255"/>
    <s v="Sistema de Compensação GD II"/>
    <s v="Verde"/>
    <s v="A4"/>
    <s v="Rural"/>
    <s v="Agropecuária rural"/>
    <s v="Não se aplica"/>
    <s v="Não se aplica"/>
    <s v="Não se aplica"/>
    <s v="CATIVO"/>
    <x v="0"/>
    <n v="109"/>
    <n v="109"/>
    <n v="0"/>
    <n v="0"/>
    <n v="0"/>
    <n v="0"/>
    <n v="42.89"/>
    <m/>
    <m/>
    <n v="4675.01"/>
    <m/>
    <n v="4675.01"/>
    <n v="4506.0600000000004"/>
    <n v="0"/>
    <n v="0"/>
    <n v="0"/>
    <n v="0"/>
    <n v="57.025959469088313"/>
    <n v="7.3283394070531038"/>
    <n v="3560.8400811190591"/>
    <m/>
    <m/>
    <m/>
    <n v="0"/>
    <n v="0"/>
    <n v="0"/>
    <n v="0"/>
    <m/>
    <n v="0"/>
    <n v="230.95465492814725"/>
    <n v="818.50248193390485"/>
    <n v="0"/>
    <n v="0"/>
    <m/>
    <m/>
    <n v="0"/>
    <n v="0"/>
    <n v="0"/>
    <m/>
    <m/>
    <n v="0"/>
    <m/>
    <n v="0"/>
    <n v="201.79842664594366"/>
    <n v="0"/>
    <n v="0"/>
    <m/>
    <n v="0"/>
    <n v="0"/>
    <n v="52.6"/>
    <n v="242.33"/>
    <n v="864.96"/>
    <n v="1"/>
    <m/>
  </r>
  <r>
    <n v="256"/>
    <s v="Regular"/>
    <s v="Verde"/>
    <s v="A4"/>
    <s v="Rural"/>
    <s v="Agropecuária rural"/>
    <s v="IRRIG./AQUIC. PR"/>
    <s v="Não se aplica"/>
    <s v="Fora ponta"/>
    <s v="CATIVO"/>
    <x v="0"/>
    <n v="0"/>
    <n v="0"/>
    <n v="99.349000000000004"/>
    <n v="19.869800000000001"/>
    <n v="99.349000000000004"/>
    <n v="19.869800000000001"/>
    <m/>
    <n v="79.209999999999994"/>
    <n v="284.05"/>
    <m/>
    <n v="36089.517740000003"/>
    <n v="36089.517740000003"/>
    <n v="30736.59362"/>
    <n v="0"/>
    <n v="3248.7447949267453"/>
    <n v="0"/>
    <n v="0"/>
    <n v="0"/>
    <n v="0"/>
    <n v="0"/>
    <n v="24516.478344900643"/>
    <n v="2130.3737332657761"/>
    <n v="0"/>
    <n v="0"/>
    <n v="0"/>
    <n v="331.53902744097138"/>
    <n v="1177.0242916055129"/>
    <m/>
    <n v="96.865362577193125"/>
    <n v="0"/>
    <n v="0"/>
    <n v="0"/>
    <n v="0"/>
    <n v="0"/>
    <n v="0"/>
    <n v="0"/>
    <n v="221.94320466425091"/>
    <n v="-111.35601231055402"/>
    <n v="0"/>
    <n v="-331.36340072079554"/>
    <n v="0"/>
    <m/>
    <n v="-2096.1989921338704"/>
    <n v="0"/>
    <n v="565.04409294705306"/>
    <n v="37.267053354159501"/>
    <n v="396.72549389587567"/>
    <n v="2164.0331799976875"/>
    <n v="349.45784449122414"/>
    <n v="0"/>
    <n v="0"/>
    <n v="0"/>
    <n v="0"/>
    <m/>
  </r>
  <r>
    <n v="258"/>
    <s v="Regular"/>
    <s v="Branca"/>
    <s v="B2"/>
    <s v="Rural"/>
    <s v="Agropecuária rural"/>
    <s v="Não se aplica"/>
    <s v="Não se aplica"/>
    <s v="Ponta"/>
    <s v="CATIVO"/>
    <x v="0"/>
    <n v="0"/>
    <n v="0"/>
    <n v="0.114"/>
    <n v="0.114"/>
    <n v="0.114"/>
    <n v="0.114"/>
    <m/>
    <n v="1405.08"/>
    <n v="462.28"/>
    <m/>
    <n v="212.87903999999997"/>
    <n v="212.87903999999997"/>
    <n v="196.17347999999998"/>
    <n v="0"/>
    <n v="4.5461430328714156"/>
    <n v="0"/>
    <n v="0"/>
    <n v="0.88937595572891137"/>
    <n v="0.23794222991111202"/>
    <n v="129.20379759671735"/>
    <n v="48.386909519654111"/>
    <n v="2.4445400113971805"/>
    <n v="0"/>
    <n v="0"/>
    <n v="0"/>
    <n v="1.7223298159485707"/>
    <n v="1.3506000990752647"/>
    <m/>
    <n v="0.16111402080212653"/>
    <n v="3.4218904717164595"/>
    <n v="12.167294229472081"/>
    <n v="0"/>
    <n v="0"/>
    <n v="0"/>
    <n v="0"/>
    <n v="0"/>
    <n v="0.31057704352560389"/>
    <n v="-0.12777768677493642"/>
    <n v="0"/>
    <n v="-0.38022957133107221"/>
    <n v="0"/>
    <m/>
    <n v="-4.1552172070899509"/>
    <n v="2.9976158678695759"/>
    <n v="0.8455929639151023"/>
    <n v="8.7701990632951837E-2"/>
    <n v="0.45523061434065598"/>
    <n v="5.0927025509080321"/>
    <n v="0.5229664342573821"/>
    <n v="0"/>
    <n v="0"/>
    <n v="0"/>
    <n v="0"/>
    <m/>
  </r>
  <r>
    <n v="259"/>
    <s v="Regular"/>
    <s v="Branca"/>
    <s v="B2"/>
    <s v="Rural"/>
    <s v="Agropecuária rural"/>
    <s v="Não se aplica"/>
    <s v="Não se aplica"/>
    <s v="Fora ponta"/>
    <s v="CATIVO"/>
    <x v="0"/>
    <n v="0"/>
    <n v="0"/>
    <n v="0.65"/>
    <n v="0.65"/>
    <n v="0.65"/>
    <n v="0.65"/>
    <m/>
    <n v="371.99"/>
    <n v="284.60000000000002"/>
    <m/>
    <n v="426.7835"/>
    <n v="426.7835"/>
    <n v="380.73099999999999"/>
    <n v="0"/>
    <n v="25.920990976898423"/>
    <n v="0"/>
    <n v="0"/>
    <n v="1.0141617646990766"/>
    <n v="0.27132460493524818"/>
    <n v="147.33764761403609"/>
    <n v="160.40132184707866"/>
    <n v="13.93816673165059"/>
    <n v="0"/>
    <n v="0"/>
    <n v="0"/>
    <n v="3.9150444031826535"/>
    <n v="7.7007900385870354"/>
    <m/>
    <n v="0.91863257474896698"/>
    <n v="3.9021558010801733"/>
    <n v="13.87502604431554"/>
    <n v="0"/>
    <n v="0"/>
    <n v="0"/>
    <n v="0"/>
    <n v="0"/>
    <n v="1.7708340201021275"/>
    <n v="-0.72855698599744456"/>
    <n v="0"/>
    <n v="-2.1679756260104996"/>
    <n v="0"/>
    <m/>
    <n v="-14.94593776147607"/>
    <n v="3.4183418409936444"/>
    <n v="4.8213633907440041"/>
    <n v="0.50005520974928674"/>
    <n v="2.5956131519423367"/>
    <n v="29.037339106054567"/>
    <n v="2.9818261602394593"/>
    <n v="0"/>
    <n v="0"/>
    <n v="0"/>
    <n v="0"/>
    <m/>
  </r>
  <r>
    <n v="260"/>
    <s v="Regular"/>
    <s v="Branca"/>
    <s v="B2"/>
    <s v="Rural"/>
    <s v="Agropecuária rural"/>
    <s v="IRRIG./AQUIC.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7.58"/>
    <n v="34.92"/>
    <n v="83.94"/>
    <n v="3"/>
    <m/>
  </r>
  <r>
    <n v="261"/>
    <s v="Regular"/>
    <s v="Branca"/>
    <s v="B2"/>
    <s v="Rural"/>
    <s v="Agropecuária rural"/>
    <s v="Não se aplica"/>
    <s v="Não se aplica"/>
    <s v="Intermediário"/>
    <s v="CATIVO"/>
    <x v="0"/>
    <n v="0"/>
    <n v="0"/>
    <n v="1.0999999999999999E-2"/>
    <n v="1.0999999999999999E-2"/>
    <n v="1.0999999999999999E-2"/>
    <n v="1.0999999999999999E-2"/>
    <m/>
    <n v="888.54"/>
    <n v="284.60000000000002"/>
    <m/>
    <n v="12.904540000000001"/>
    <n v="12.904540000000001"/>
    <n v="11.847109999999997"/>
    <n v="0"/>
    <n v="0.43866292422443481"/>
    <n v="0"/>
    <n v="0"/>
    <n v="5.1491503071476707E-2"/>
    <n v="1.377604365299393E-2"/>
    <n v="7.480219032712613"/>
    <n v="2.714483908181331"/>
    <n v="0.23587666776639457"/>
    <n v="0"/>
    <n v="0"/>
    <n v="0"/>
    <n v="0.11622216460379878"/>
    <n v="0.13032106219147288"/>
    <m/>
    <n v="1.554608972652098E-2"/>
    <n v="0.1981094483625323"/>
    <n v="0.70442264777528152"/>
    <n v="0"/>
    <n v="0"/>
    <n v="0"/>
    <n v="0"/>
    <n v="0"/>
    <n v="2.9967960340189847E-2"/>
    <n v="-1.2329425916879829E-2"/>
    <n v="0"/>
    <n v="-3.6688818286331526E-2"/>
    <n v="0"/>
    <m/>
    <n v="-0.25293125442497966"/>
    <n v="0.1735462491489442"/>
    <n v="8.1592303535667751E-2"/>
    <n v="8.4624727803725448E-3"/>
    <n v="4.3925761032870304E-2"/>
    <n v="0.4914011233332311"/>
    <n v="5.0461673480975459E-2"/>
    <n v="0"/>
    <n v="0"/>
    <n v="0"/>
    <n v="0"/>
    <m/>
  </r>
  <r>
    <n v="262"/>
    <s v="Regular"/>
    <s v="Convencional"/>
    <s v="B2"/>
    <s v="Rural"/>
    <s v="Aquicultura"/>
    <s v="IRRIG./AQUIC.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814.13"/>
    <n v="3750.16"/>
    <n v="9008.44"/>
    <n v="12"/>
    <m/>
  </r>
  <r>
    <n v="263"/>
    <s v="Sistema de Compensação GD I"/>
    <s v="Convencional"/>
    <s v="B2"/>
    <s v="Rural"/>
    <s v="Aquicultura"/>
    <s v="IRRIG./AQUIC."/>
    <s v="Não se aplica"/>
    <s v="Não se aplica"/>
    <s v="CATIVO"/>
    <x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5.18"/>
    <n v="161.99"/>
    <n v="665.03"/>
    <n v="3"/>
    <m/>
  </r>
  <r>
    <n v="264"/>
    <s v="Regular"/>
    <s v="Convencional"/>
    <s v="B2"/>
    <s v="Rural"/>
    <s v="Aquicultura"/>
    <s v="Não se aplica"/>
    <s v="Não se aplica"/>
    <s v="Não se aplica"/>
    <s v="CATIVO"/>
    <x v="0"/>
    <n v="0"/>
    <n v="0"/>
    <n v="43.671999999999997"/>
    <n v="43.671999999999997"/>
    <n v="43.671999999999997"/>
    <n v="43.671999999999997"/>
    <m/>
    <n v="537.12"/>
    <n v="299.41000000000003"/>
    <m/>
    <n v="36532.938159999998"/>
    <n v="36532.938159999998"/>
    <n v="32994.632719999994"/>
    <n v="0"/>
    <n v="1741.5715660663197"/>
    <n v="0"/>
    <n v="0"/>
    <n v="111.70594357581983"/>
    <n v="29.886863636833162"/>
    <n v="16228.325599297526"/>
    <n v="11423.614337489153"/>
    <n v="936.47325769945303"/>
    <n v="0"/>
    <n v="0"/>
    <n v="0"/>
    <n v="326.45949337238949"/>
    <n v="517.39831163872759"/>
    <m/>
    <n v="61.720802776056743"/>
    <n v="429.79770924256206"/>
    <n v="1528.2457993797016"/>
    <n v="0"/>
    <n v="0"/>
    <n v="0"/>
    <n v="0"/>
    <n v="0"/>
    <n v="118.97825127061554"/>
    <n v="-48.950062603815994"/>
    <n v="0"/>
    <n v="-145.66127929097004"/>
    <n v="0"/>
    <m/>
    <n v="-1053.1522021917224"/>
    <n v="376.50861147070555"/>
    <n v="323.93628000088017"/>
    <n v="33.597555569493615"/>
    <n v="174.3932578025011"/>
    <n v="1950.9518052917153"/>
    <n v="200.34201856919637"/>
    <n v="0"/>
    <n v="0"/>
    <n v="0"/>
    <n v="0"/>
    <m/>
  </r>
  <r>
    <n v="265"/>
    <s v="Sistema de Compensação GD I"/>
    <s v="Convencional"/>
    <s v="B2"/>
    <s v="Rural"/>
    <s v="Aquicultura"/>
    <s v="Não se aplica"/>
    <s v="Não se aplica"/>
    <s v="Não se aplica"/>
    <s v="CATIVO"/>
    <x v="0"/>
    <n v="0"/>
    <n v="0"/>
    <n v="0.28699999999999998"/>
    <n v="0.28699999999999998"/>
    <n v="0.28699999999999998"/>
    <n v="0.28699999999999998"/>
    <m/>
    <n v="537.12"/>
    <n v="299.41000000000003"/>
    <m/>
    <n v="240.08411000000001"/>
    <n v="240.08411000000001"/>
    <n v="216.83136999999999"/>
    <n v="0"/>
    <n v="11.445114477492071"/>
    <n v="0"/>
    <n v="0"/>
    <n v="0.73409978490246131"/>
    <n v="0.19640799285059343"/>
    <n v="106.64795399794812"/>
    <n v="75.072754049720331"/>
    <n v="6.1542366953595673"/>
    <n v="0"/>
    <n v="0"/>
    <n v="0"/>
    <n v="2.1453992168409002"/>
    <n v="3.4001949862684291"/>
    <m/>
    <n v="0.40561161377377464"/>
    <n v="2.8245086680851648"/>
    <n v="10.043198031278035"/>
    <n v="0"/>
    <n v="0"/>
    <n v="0"/>
    <n v="0"/>
    <n v="0"/>
    <n v="0.78189132887586232"/>
    <n v="-0.32168593074041008"/>
    <n v="0"/>
    <n v="-0.95724462256155896"/>
    <n v="0"/>
    <m/>
    <n v="-6.921017632098927"/>
    <n v="2.4743078286337354"/>
    <n v="2.1288173740669678"/>
    <n v="0.22079360799699277"/>
    <n v="1.1460630378576162"/>
    <n v="12.821102036057939"/>
    <n v="1.3165909353672687"/>
    <n v="0"/>
    <n v="0"/>
    <n v="0"/>
    <n v="0"/>
    <m/>
  </r>
  <r>
    <n v="266"/>
    <s v="Regular"/>
    <s v="Convencional"/>
    <s v="B2"/>
    <s v="Rural"/>
    <s v="Aquicultura"/>
    <s v="IRRIG./AQUIC. PR"/>
    <s v="Não se aplica"/>
    <s v="Não se aplica"/>
    <s v="CATIVO"/>
    <x v="0"/>
    <n v="0"/>
    <n v="0"/>
    <n v="49.088999999999999"/>
    <n v="16.199369999999998"/>
    <n v="49.088999999999999"/>
    <n v="16.199369999999998"/>
    <m/>
    <n v="537.12"/>
    <n v="299.41000000000003"/>
    <m/>
    <n v="41064.421170000001"/>
    <n v="41064.421170000001"/>
    <n v="37087.230389999997"/>
    <n v="0"/>
    <n v="1957.5931170230256"/>
    <n v="0"/>
    <n v="0"/>
    <n v="125.56175728598232"/>
    <n v="33.593978958337217"/>
    <n v="18241.259281551484"/>
    <n v="12840.579872985094"/>
    <n v="1052.6317949076858"/>
    <n v="0"/>
    <n v="0"/>
    <n v="0"/>
    <n v="366.95296918293707"/>
    <n v="581.57551108338293"/>
    <m/>
    <n v="69.376545325926216"/>
    <n v="483.10908016596744"/>
    <n v="1717.8067880049041"/>
    <n v="0"/>
    <n v="0"/>
    <n v="0"/>
    <n v="0"/>
    <n v="0"/>
    <n v="133.7361095581436"/>
    <n v="-55.021744439428538"/>
    <n v="0"/>
    <n v="-163.72885462342984"/>
    <n v="0"/>
    <m/>
    <n v="-1183.783395617088"/>
    <n v="423.2100940759633"/>
    <n v="364.11678075112678"/>
    <n v="37.764938755973446"/>
    <n v="196.02469848568825"/>
    <n v="2192.9445221186347"/>
    <n v="225.19209904614584"/>
    <n v="0"/>
    <n v="0"/>
    <n v="0"/>
    <n v="0"/>
    <m/>
  </r>
  <r>
    <n v="267"/>
    <s v="Sistema de Compensação GD I"/>
    <s v="Convencional"/>
    <s v="B2"/>
    <s v="Rural"/>
    <s v="Aquicultura"/>
    <s v="IRRIG./AQUIC. PR"/>
    <s v="Não se aplica"/>
    <s v="Não se aplica"/>
    <s v="CATIVO"/>
    <x v="0"/>
    <n v="0"/>
    <n v="0"/>
    <n v="4.3129999999999997"/>
    <n v="1.4232899999999999"/>
    <n v="4.3129999999999997"/>
    <n v="1.4232899999999999"/>
    <m/>
    <n v="537.12"/>
    <n v="299.41000000000003"/>
    <m/>
    <n v="3607.9538899999998"/>
    <n v="3607.9538899999998"/>
    <n v="3258.5146299999997"/>
    <n v="0"/>
    <n v="171.99574474363521"/>
    <n v="0"/>
    <n v="0"/>
    <n v="11.031959485311205"/>
    <n v="2.9515946800160613"/>
    <n v="1602.6920752374572"/>
    <n v="1128.1839310677485"/>
    <n v="92.485097097859978"/>
    <n v="0"/>
    <n v="0"/>
    <n v="0"/>
    <n v="32.240790321375613"/>
    <n v="51.097703748347506"/>
    <m/>
    <n v="6.0954804536804525"/>
    <n v="42.446361970213644"/>
    <n v="150.92792024007724"/>
    <n v="0"/>
    <n v="0"/>
    <n v="0"/>
    <n v="0"/>
    <n v="0"/>
    <n v="11.750164813385346"/>
    <n v="-4.8342558163184277"/>
    <n v="0"/>
    <n v="-14.385352115358899"/>
    <n v="0"/>
    <m/>
    <n v="-104.00818483359815"/>
    <n v="37.183587682568998"/>
    <n v="31.991600468121366"/>
    <n v="3.3180586456133443"/>
    <n v="17.222891575888148"/>
    <n v="192.67391317602051"/>
    <n v="19.785563429404284"/>
    <n v="0"/>
    <n v="0"/>
    <n v="0"/>
    <n v="0"/>
    <m/>
  </r>
  <r>
    <n v="284"/>
    <s v="Sistema de Compensação GD II - SCEE"/>
    <s v="Verde"/>
    <s v="A3a"/>
    <s v="Industrial"/>
    <s v="Não se aplica"/>
    <s v="SCEE"/>
    <s v="Não se aplica"/>
    <s v="Fora ponta"/>
    <s v="CATIVO"/>
    <x v="0"/>
    <n v="0"/>
    <n v="0"/>
    <n v="4.8810000000000002"/>
    <n v="0"/>
    <n v="4.8810000000000002"/>
    <n v="0"/>
    <m/>
    <n v="79.209999999999994"/>
    <n v="37.28"/>
    <m/>
    <n v="568.58769000000007"/>
    <n v="568.58769000000007"/>
    <n v="475.94631000000004"/>
    <n v="0"/>
    <n v="159.61029647039672"/>
    <n v="0"/>
    <n v="0"/>
    <n v="0"/>
    <n v="0"/>
    <n v="0"/>
    <n v="0"/>
    <n v="104.66491048797927"/>
    <n v="0"/>
    <n v="0"/>
    <n v="0"/>
    <n v="16.288457789604134"/>
    <n v="57.827009505143565"/>
    <m/>
    <n v="4.758979302653068"/>
    <n v="0"/>
    <n v="0"/>
    <n v="0"/>
    <n v="0"/>
    <n v="0"/>
    <n v="0"/>
    <n v="0"/>
    <n v="10.904033074980207"/>
    <n v="-5.4709025363900414"/>
    <n v="0"/>
    <n v="-16.279829277780383"/>
    <n v="0"/>
    <m/>
    <n v="-11.768675750136257"/>
    <n v="0"/>
    <n v="27.760523182664805"/>
    <n v="1.8309241906979692"/>
    <n v="19.491058145585455"/>
    <n v="106.31859355976118"/>
    <n v="17.168806318751724"/>
    <n v="0"/>
    <n v="0"/>
    <n v="0"/>
    <n v="0"/>
    <m/>
  </r>
  <r>
    <n v="287"/>
    <s v="Sistema de Compensação GD II - SCEE"/>
    <s v="Verde"/>
    <s v="A4"/>
    <s v="Industrial"/>
    <s v="Não se aplica"/>
    <s v="SCEE"/>
    <s v="Não se aplica"/>
    <s v="Fora ponta"/>
    <s v="CATIVO"/>
    <x v="0"/>
    <n v="0"/>
    <n v="0"/>
    <n v="2.6240000000000001"/>
    <n v="0"/>
    <n v="2.6240000000000001"/>
    <n v="0"/>
    <m/>
    <n v="79.209999999999994"/>
    <n v="37.28"/>
    <m/>
    <n v="305.66976"/>
    <n v="305.66976"/>
    <n v="255.86624"/>
    <n v="0"/>
    <n v="85.80565825411206"/>
    <n v="0"/>
    <n v="0"/>
    <n v="0"/>
    <n v="0"/>
    <n v="0"/>
    <n v="0"/>
    <n v="56.267306929001762"/>
    <n v="0"/>
    <n v="0"/>
    <n v="0"/>
    <n v="8.7565894775499373"/>
    <n v="31.087497017311353"/>
    <m/>
    <n v="2.5584023130837226"/>
    <n v="0"/>
    <n v="0"/>
    <n v="0"/>
    <n v="0"/>
    <n v="0"/>
    <n v="0"/>
    <n v="0"/>
    <n v="5.8619509913435905"/>
    <n v="-2.9411285096266067"/>
    <n v="0"/>
    <n v="-8.7519508348485395"/>
    <n v="0"/>
    <m/>
    <n v="-6.3267783586063375"/>
    <n v="0"/>
    <n v="14.923911663862416"/>
    <n v="0.98429524203881802"/>
    <n v="10.478290631841064"/>
    <n v="57.156318275110287"/>
    <n v="9.2298602295440535"/>
    <n v="0"/>
    <n v="0"/>
    <n v="0"/>
    <n v="0"/>
    <m/>
  </r>
  <r>
    <n v="290"/>
    <s v="Sistema de Compensação GD II - SCEE"/>
    <s v="Verde"/>
    <s v="A4"/>
    <s v="Comercial"/>
    <s v="Não se aplica"/>
    <s v="SCEE"/>
    <s v="Não se aplica"/>
    <s v="Ponta"/>
    <s v="CATIVO"/>
    <x v="0"/>
    <n v="0"/>
    <n v="0"/>
    <n v="0.35099999999999998"/>
    <n v="4.5735299999999986E-2"/>
    <n v="0.35099999999999998"/>
    <n v="4.5735299999999986E-2"/>
    <m/>
    <n v="2112.64"/>
    <n v="37.28"/>
    <m/>
    <n v="754.62191999999993"/>
    <n v="754.62191999999993"/>
    <n v="714.26393999999993"/>
    <n v="0"/>
    <n v="11.477814804570629"/>
    <n v="0"/>
    <n v="0"/>
    <n v="5.0623782149606322"/>
    <n v="1.862952772427632"/>
    <n v="614.91974027550998"/>
    <n v="0"/>
    <n v="7.5266100350913181"/>
    <n v="0"/>
    <n v="0"/>
    <n v="0"/>
    <n v="7.4288515388537455"/>
    <n v="4.1584266208369982"/>
    <m/>
    <n v="0.34222530941020829"/>
    <n v="18.745665973772422"/>
    <n v="66.887686994729449"/>
    <n v="0"/>
    <n v="0"/>
    <n v="0"/>
    <n v="0"/>
    <n v="0"/>
    <n v="0.7841253041012195"/>
    <n v="-0.39342077243862"/>
    <n v="0"/>
    <n v="-1.1707068380456696"/>
    <n v="0"/>
    <m/>
    <n v="-0.84630305025564945"/>
    <n v="16.466261339080212"/>
    <n v="1.9963006836950103"/>
    <n v="0.13166449312333273"/>
    <n v="1.4016311020488617"/>
    <n v="7.6455288546355602"/>
    <n v="1.2346345047903819"/>
    <n v="0"/>
    <n v="0"/>
    <n v="0"/>
    <n v="0"/>
    <m/>
  </r>
  <r>
    <n v="291"/>
    <s v="Sistema de Compensação GD II - SCEE"/>
    <s v="Verde"/>
    <s v="A4"/>
    <s v="Comercial"/>
    <s v="Não se aplica"/>
    <s v="SCEE"/>
    <s v="Não se aplica"/>
    <s v="Fora ponta"/>
    <s v="CATIVO"/>
    <x v="0"/>
    <n v="0"/>
    <n v="0"/>
    <n v="6.02"/>
    <n v="0"/>
    <n v="6.02"/>
    <n v="0"/>
    <m/>
    <n v="79.209999999999994"/>
    <n v="37.28"/>
    <m/>
    <n v="701.26979999999992"/>
    <n v="701.26979999999992"/>
    <n v="587.01019999999994"/>
    <n v="0"/>
    <n v="196.85596901286377"/>
    <n v="0"/>
    <n v="0"/>
    <n v="0"/>
    <n v="0"/>
    <n v="0"/>
    <n v="0"/>
    <n v="129.08886726851776"/>
    <n v="0"/>
    <n v="0"/>
    <n v="0"/>
    <n v="20.089431652001"/>
    <n v="71.321163126606066"/>
    <m/>
    <n v="5.8695053066936005"/>
    <n v="0"/>
    <n v="0"/>
    <n v="0"/>
    <n v="0"/>
    <n v="0"/>
    <n v="0"/>
    <n v="0"/>
    <n v="13.448530856664791"/>
    <n v="-6.7475585472378699"/>
    <n v="0"/>
    <n v="-20.078789643974162"/>
    <n v="0"/>
    <m/>
    <n v="-14.514941203814843"/>
    <n v="0"/>
    <n v="34.238547338586791"/>
    <n v="2.258177346445764"/>
    <n v="24.039371037989021"/>
    <n v="131.128443603721"/>
    <n v="21.17521287418262"/>
    <n v="0"/>
    <n v="0"/>
    <n v="0"/>
    <n v="0"/>
    <m/>
  </r>
  <r>
    <n v="268"/>
    <s v="Sistema de Compensação GD II - SCEE"/>
    <s v="Convencional"/>
    <s v="B1"/>
    <s v="Residencial"/>
    <s v="Residencial"/>
    <s v="SCEE"/>
    <s v="Não se aplica"/>
    <s v="Não se aplica"/>
    <s v="CATIVO"/>
    <x v="0"/>
    <n v="0"/>
    <n v="0"/>
    <n v="702.73900000000003"/>
    <n v="77.582385600000038"/>
    <n v="702.73900000000003"/>
    <n v="77.582385600000038"/>
    <m/>
    <n v="537.12"/>
    <n v="37.83"/>
    <m/>
    <n v="404039.78805000003"/>
    <n v="404039.78805000003"/>
    <n v="373105.21727000002"/>
    <n v="0"/>
    <n v="28024.140427868646"/>
    <n v="0"/>
    <n v="0"/>
    <n v="1797.4932011936266"/>
    <n v="480.91831528861746"/>
    <n v="261134.76147931733"/>
    <n v="0"/>
    <n v="15069.066693589852"/>
    <n v="0"/>
    <n v="0"/>
    <n v="0"/>
    <n v="5253.1557499775517"/>
    <n v="8325.6084475794069"/>
    <m/>
    <n v="993.1675953023298"/>
    <n v="6916.0013829320587"/>
    <n v="24591.452757150855"/>
    <n v="0"/>
    <n v="0"/>
    <n v="0"/>
    <n v="0"/>
    <n v="0"/>
    <n v="1914.5140437731523"/>
    <n v="-787.66985812747407"/>
    <n v="0"/>
    <n v="-2343.8784976107577"/>
    <n v="0"/>
    <m/>
    <n v="-3025.659303757991"/>
    <n v="6058.510833401544"/>
    <n v="5212.5539813046935"/>
    <n v="540.62815083692931"/>
    <n v="2806.213216588932"/>
    <n v="31393.339455461046"/>
    <n v="3223.7623600315651"/>
    <n v="0"/>
    <n v="0"/>
    <n v="0"/>
    <n v="0"/>
    <m/>
  </r>
  <r>
    <n v="269"/>
    <s v="Sistema de Compensação GD II - Refaturamento - SCEE"/>
    <s v="Convencional"/>
    <s v="B1"/>
    <s v="Residencial"/>
    <s v="Residencial"/>
    <s v="SCEE"/>
    <s v="Não se aplica"/>
    <s v="Não se aplica"/>
    <s v="CATIVO"/>
    <x v="0"/>
    <n v="0"/>
    <n v="0"/>
    <n v="-2.9780000000000002"/>
    <n v="-0.32877120000000021"/>
    <n v="-2.9780000000000002"/>
    <n v="-0.32877120000000021"/>
    <m/>
    <n v="537.12"/>
    <n v="37.83"/>
    <m/>
    <n v="-1712.2011000000002"/>
    <n v="-1712.2011000000002"/>
    <n v="-1581.1095399999999"/>
    <n v="0"/>
    <n v="-118.75801712185155"/>
    <n v="0"/>
    <n v="0"/>
    <n v="-7.6172444579774572"/>
    <n v="-2.0379895564775867"/>
    <n v="-1106.6118711006604"/>
    <n v="0"/>
    <n v="-63.858246964393011"/>
    <n v="0"/>
    <n v="0"/>
    <n v="0"/>
    <n v="-22.261320096697563"/>
    <n v="-35.281465746018753"/>
    <m/>
    <n v="-4.208750473234498"/>
    <n v="-29.307967991489971"/>
    <n v="-104.21130222002088"/>
    <n v="0"/>
    <n v="0"/>
    <n v="0"/>
    <n v="0"/>
    <n v="0"/>
    <n v="-8.1131441720986697"/>
    <n v="3.3379118527698304"/>
    <n v="0"/>
    <n v="9.9326637142450274"/>
    <n v="0"/>
    <m/>
    <n v="12.821849088482775"/>
    <n v="-25.67417670268734"/>
    <n v="-22.089261811747146"/>
    <n v="-2.2910221763590402"/>
    <n v="-11.89190148689889"/>
    <n v="-133.03568593512384"/>
    <n v="-13.66135123875863"/>
    <n v="0"/>
    <n v="0"/>
    <n v="0"/>
    <n v="0"/>
    <m/>
  </r>
  <r>
    <n v="272"/>
    <s v="Sistema de Compensação GD II - SCEE"/>
    <s v="Convencional"/>
    <s v="B1"/>
    <s v="Residencial"/>
    <s v="Residencial baixa renda – faixa 02"/>
    <s v="SCEE"/>
    <s v="Não se aplica"/>
    <s v="Não se aplica"/>
    <s v="CATIVO"/>
    <x v="0"/>
    <n v="0"/>
    <n v="0"/>
    <n v="7.0000000000000007E-2"/>
    <n v="8.5610000000000061E-3"/>
    <n v="7.0000000000000007E-2"/>
    <n v="8.5610000000000061E-3"/>
    <m/>
    <n v="483.17"/>
    <n v="34.78"/>
    <m/>
    <n v="36.25650000000001"/>
    <n v="36.25650000000001"/>
    <n v="33.534200000000006"/>
    <n v="0"/>
    <n v="0"/>
    <n v="0"/>
    <n v="0"/>
    <n v="0.17904872802499061"/>
    <n v="4.7904388500144751E-2"/>
    <n v="26.011696097060522"/>
    <n v="0"/>
    <n v="1.5010333403316021"/>
    <n v="0"/>
    <n v="0"/>
    <n v="0"/>
    <n v="0.52247057772919037"/>
    <n v="0"/>
    <m/>
    <n v="9.8929661896042603E-2"/>
    <n v="0.68890455319150368"/>
    <n v="2.4495604954336674"/>
    <n v="0"/>
    <n v="0"/>
    <n v="0"/>
    <n v="0"/>
    <n v="0"/>
    <n v="0"/>
    <n v="0"/>
    <n v="0"/>
    <n v="-0.23347429818574611"/>
    <n v="0"/>
    <m/>
    <n v="-0.30138664747944738"/>
    <n v="0.60348971430091125"/>
    <n v="0.51922374977243124"/>
    <n v="5.3852099511461658E-2"/>
    <n v="0.27952757020917474"/>
    <n v="3.1270980575751075"/>
    <n v="0.32111974033348023"/>
    <n v="0"/>
    <n v="0"/>
    <n v="0"/>
    <n v="0"/>
    <m/>
  </r>
  <r>
    <n v="274"/>
    <s v="Sistema de Compensação GD II - SCEE"/>
    <s v="Convencional"/>
    <s v="B1"/>
    <s v="Residencial"/>
    <s v="Residencial baixa renda – faixa 03"/>
    <s v="SCEE"/>
    <s v="Não se aplica"/>
    <s v="Não se aplica"/>
    <s v="CATIVO"/>
    <x v="0"/>
    <n v="0"/>
    <n v="0"/>
    <n v="2.1240000000000001"/>
    <n v="0.2597652000000002"/>
    <n v="2.1240000000000001"/>
    <n v="0.2597652000000002"/>
    <m/>
    <n v="483.17"/>
    <n v="34.78"/>
    <m/>
    <n v="1100.1258000000003"/>
    <n v="1100.1258000000003"/>
    <n v="1017.5234400000002"/>
    <n v="0"/>
    <n v="0"/>
    <n v="0"/>
    <n v="0"/>
    <n v="5.4328499760725721"/>
    <n v="1.4535560167758206"/>
    <n v="789.26917871652211"/>
    <n v="0"/>
    <n v="45.545640212347465"/>
    <n v="0"/>
    <n v="0"/>
    <n v="0"/>
    <n v="15.853250101382862"/>
    <n v="0"/>
    <m/>
    <n v="3.0018085981027784"/>
    <n v="20.903332442553626"/>
    <n v="74.32666417573013"/>
    <n v="0"/>
    <n v="0"/>
    <n v="0"/>
    <n v="0"/>
    <n v="0"/>
    <n v="0"/>
    <n v="0"/>
    <n v="0"/>
    <n v="-7.0842772763789243"/>
    <n v="0"/>
    <m/>
    <n v="-9.1449319892335179"/>
    <n v="18.31160218821622"/>
    <n v="15.754732064523484"/>
    <n v="1.6340265623192081"/>
    <n v="8.4816651303469577"/>
    <n v="94.885089632707533"/>
    <n v="9.7436904066901704"/>
    <n v="0"/>
    <n v="0"/>
    <n v="0"/>
    <n v="0"/>
    <m/>
  </r>
  <r>
    <n v="276"/>
    <s v="Sistema de Compensação GD II - SCEE"/>
    <s v="Convencional"/>
    <s v="B1"/>
    <s v="Residencial"/>
    <s v="Residencial baixa renda – faixa 04"/>
    <s v="SCEE"/>
    <s v="Não se aplica"/>
    <s v="Não se aplica"/>
    <s v="CATIVO"/>
    <x v="0"/>
    <n v="0"/>
    <n v="0"/>
    <n v="23.265000000000001"/>
    <n v="2.8453095000000017"/>
    <n v="23.265000000000001"/>
    <n v="2.8453095000000017"/>
    <m/>
    <n v="483.17"/>
    <n v="34.78"/>
    <m/>
    <n v="12050.106750000001"/>
    <n v="12050.106750000001"/>
    <n v="11145.330900000001"/>
    <n v="0"/>
    <n v="0"/>
    <n v="0"/>
    <n v="0"/>
    <n v="59.508123678591517"/>
    <n v="15.921365692226679"/>
    <n v="8645.1729956873278"/>
    <n v="0"/>
    <n v="498.87915232592457"/>
    <n v="0"/>
    <n v="0"/>
    <n v="0"/>
    <n v="173.64682844099445"/>
    <n v="0"/>
    <m/>
    <n v="32.87997977159187"/>
    <n v="228.96234900000476"/>
    <n v="814.128927518061"/>
    <n v="0"/>
    <n v="0"/>
    <n v="0"/>
    <n v="0"/>
    <n v="0"/>
    <n v="0"/>
    <n v="0"/>
    <n v="0"/>
    <n v="-77.596850675591185"/>
    <n v="0"/>
    <m/>
    <n v="-100.16800505156203"/>
    <n v="200.57411718872427"/>
    <n v="172.56772197793731"/>
    <n v="17.898129930487933"/>
    <n v="92.902984584520709"/>
    <n v="1039.3133758497838"/>
    <n v="106.7264394122631"/>
    <n v="0"/>
    <n v="0"/>
    <n v="0"/>
    <n v="0"/>
    <m/>
  </r>
  <r>
    <n v="278"/>
    <s v="Sistema de Compensação GD II - SCEE"/>
    <s v="Branca"/>
    <s v="B1"/>
    <s v="Residencial"/>
    <s v="Residencial"/>
    <s v="SCEE"/>
    <s v="Não se aplica"/>
    <s v="Ponta"/>
    <s v="CATIVO"/>
    <x v="0"/>
    <n v="0"/>
    <n v="0"/>
    <n v="3.6999999999999998E-2"/>
    <n v="4.7323E-3"/>
    <n v="3.6999999999999998E-2"/>
    <n v="4.7323E-3"/>
    <m/>
    <n v="1468.59"/>
    <n v="37.83"/>
    <m/>
    <n v="55.737539999999996"/>
    <n v="55.737539999999996"/>
    <n v="52.422339999999998"/>
    <n v="0"/>
    <n v="1.4755025633003716"/>
    <n v="0"/>
    <n v="0"/>
    <n v="0.3028569884324408"/>
    <n v="8.1026851405959124E-2"/>
    <n v="43.996918541631089"/>
    <n v="0"/>
    <n v="0.79340333703241817"/>
    <n v="0"/>
    <n v="0"/>
    <n v="0"/>
    <n v="0.57966646275860301"/>
    <n v="0.43835266373495424"/>
    <m/>
    <n v="5.2291392716479659E-2"/>
    <n v="1.1652369221461987"/>
    <n v="4.1432448272894913"/>
    <n v="0"/>
    <n v="0"/>
    <n v="0"/>
    <n v="0"/>
    <n v="0"/>
    <n v="0.10080132114427494"/>
    <n v="-4.1471705356777605E-2"/>
    <n v="0"/>
    <n v="-0.1234078433267515"/>
    <n v="0"/>
    <m/>
    <n v="-0.15930437081056503"/>
    <n v="1.0207582661259229"/>
    <n v="0.27444683916542789"/>
    <n v="2.8464681170344015E-2"/>
    <n v="0.14775028711056376"/>
    <n v="1.6528946875754136"/>
    <n v="0.1697347198905538"/>
    <n v="0"/>
    <n v="0"/>
    <n v="0"/>
    <n v="0"/>
    <m/>
  </r>
  <r>
    <n v="279"/>
    <s v="Sistema de Compensação GD II - SCEE"/>
    <s v="Branca"/>
    <s v="B1"/>
    <s v="Residencial"/>
    <s v="Residencial"/>
    <s v="SCEE"/>
    <s v="Não se aplica"/>
    <s v="Fora ponta"/>
    <s v="CATIVO"/>
    <x v="0"/>
    <n v="0"/>
    <n v="0"/>
    <n v="0.68899999999999995"/>
    <n v="6.8417700000000026E-2"/>
    <n v="0.68899999999999995"/>
    <n v="6.8417700000000026E-2"/>
    <m/>
    <n v="384.7"/>
    <n v="37.83"/>
    <m/>
    <n v="291.12316999999996"/>
    <n v="291.12316999999996"/>
    <n v="265.92643999999996"/>
    <n v="0"/>
    <n v="27.476250435512323"/>
    <n v="0"/>
    <n v="0"/>
    <n v="1.1279788685755243"/>
    <n v="0.3017564664095741"/>
    <n v="163.85881121067965"/>
    <n v="0"/>
    <n v="14.774456735549624"/>
    <n v="0"/>
    <n v="0"/>
    <n v="0"/>
    <n v="4.226909196200257"/>
    <n v="8.1628374409022566"/>
    <m/>
    <n v="0.97375052923390493"/>
    <n v="4.339701228514766"/>
    <n v="15.430787491905253"/>
    <n v="0"/>
    <n v="0"/>
    <n v="0"/>
    <n v="0"/>
    <n v="0"/>
    <n v="1.8770840613082549"/>
    <n v="-0.77227040515729106"/>
    <n v="0"/>
    <n v="-2.2980541635711291"/>
    <n v="0"/>
    <m/>
    <n v="-2.9665057159048462"/>
    <n v="3.8016311836212728"/>
    <n v="5.1106451941886437"/>
    <n v="0.530058522334244"/>
    <n v="2.7513499410588764"/>
    <n v="30.779579452417838"/>
    <n v="3.1607357298538261"/>
    <n v="0"/>
    <n v="0"/>
    <n v="0"/>
    <n v="0"/>
    <m/>
  </r>
  <r>
    <n v="280"/>
    <s v="Sistema de Compensação GD II - SCEE"/>
    <s v="Branca"/>
    <s v="B1"/>
    <s v="Residencial"/>
    <s v="Residencial"/>
    <s v="SCEE"/>
    <s v="Não se aplica"/>
    <s v="Intermediário"/>
    <s v="CATIVO"/>
    <x v="0"/>
    <n v="0"/>
    <n v="0"/>
    <n v="2.8000000000000001E-2"/>
    <n v="3.4160000000000002E-3"/>
    <n v="2.8000000000000001E-2"/>
    <n v="3.4160000000000002E-3"/>
    <m/>
    <n v="926.64"/>
    <n v="37.83"/>
    <m/>
    <n v="27.00516"/>
    <n v="27.00516"/>
    <n v="25.23892"/>
    <n v="0"/>
    <n v="1.1165965343894706"/>
    <n v="0"/>
    <n v="0"/>
    <n v="0.13751009316871907"/>
    <n v="3.6791692579262042E-2"/>
    <n v="19.97698133773163"/>
    <n v="0"/>
    <n v="0.60041333613264081"/>
    <n v="0"/>
    <n v="0"/>
    <n v="0"/>
    <n v="0.30522113822038666"/>
    <n v="0.33172634012374919"/>
    <m/>
    <n v="3.9571864758417043E-2"/>
    <n v="0.52908209141967766"/>
    <n v="1.8812571107692879"/>
    <n v="0"/>
    <n v="0"/>
    <n v="0"/>
    <n v="0"/>
    <n v="0"/>
    <n v="7.6282080865937796E-2"/>
    <n v="-3.138399324296684E-2"/>
    <n v="0"/>
    <n v="-9.3389719274298441E-2"/>
    <n v="0"/>
    <m/>
    <n v="-0.12055465899177895"/>
    <n v="0.46347972610669741"/>
    <n v="0.20768949990897248"/>
    <n v="2.1540839804584662E-2"/>
    <n v="0.11181102808366988"/>
    <n v="1.2508392230300429"/>
    <n v="0.12844789613339208"/>
    <n v="0"/>
    <n v="0"/>
    <n v="0"/>
    <n v="0"/>
    <m/>
  </r>
  <r>
    <n v="295"/>
    <s v="Sistema de Compensação GD II - SCEE"/>
    <s v="Convencional"/>
    <s v="B2"/>
    <s v="Rural"/>
    <s v="Não se aplica"/>
    <s v="SCEE"/>
    <s v="Não se aplica"/>
    <s v="Não se aplica"/>
    <s v="CATIVO"/>
    <x v="0"/>
    <n v="0"/>
    <n v="0"/>
    <n v="103.33199999999999"/>
    <n v="11.407852800000004"/>
    <n v="103.33199999999999"/>
    <n v="11.407852800000004"/>
    <m/>
    <n v="537.12"/>
    <n v="37.83"/>
    <m/>
    <n v="59410.733399999997"/>
    <n v="59410.733399999997"/>
    <n v="54862.058759999993"/>
    <n v="0"/>
    <n v="4120.719753269027"/>
    <n v="0"/>
    <n v="0"/>
    <n v="264.3066166325475"/>
    <n v="70.715089607099387"/>
    <n v="38397.722587163677"/>
    <n v="0"/>
    <n v="2215.782530330644"/>
    <n v="0"/>
    <n v="0"/>
    <n v="0"/>
    <n v="772.43342116586723"/>
    <n v="1224.2123634881161"/>
    <m/>
    <n v="146.0371403291696"/>
    <n v="1016.9412184340636"/>
    <n v="3615.9712159164528"/>
    <n v="0"/>
    <n v="0"/>
    <n v="0"/>
    <n v="0"/>
    <n v="0"/>
    <n v="281.51357071568157"/>
    <n v="-115.82038534936605"/>
    <n v="0"/>
    <n v="-344.64808828756446"/>
    <n v="0"/>
    <m/>
    <n v="-444.89835796208934"/>
    <n v="890.85427368773935"/>
    <n v="766.46326444978365"/>
    <n v="79.494930667405072"/>
    <n v="412.63061264077771"/>
    <n v="4616.132806933585"/>
    <n v="474.02778583055965"/>
    <n v="0"/>
    <n v="0"/>
    <n v="0"/>
    <n v="0"/>
    <m/>
  </r>
  <r>
    <n v="296"/>
    <s v="Sistema de Compensação GD II - Refaturamento - SCEE"/>
    <s v="Convencional"/>
    <s v="B2"/>
    <s v="Rural"/>
    <s v="Não se aplica"/>
    <s v="SCEE"/>
    <s v="Não se aplica"/>
    <s v="Não se aplica"/>
    <s v="CATIVO"/>
    <x v="0"/>
    <n v="0"/>
    <n v="0"/>
    <n v="-3.6280000000000001"/>
    <n v="-0.4005312000000002"/>
    <n v="-3.6280000000000001"/>
    <n v="-0.4005312000000002"/>
    <m/>
    <n v="537.12"/>
    <n v="37.83"/>
    <m/>
    <n v="-2085.9186"/>
    <n v="-2085.9186"/>
    <n v="-1926.2140400000001"/>
    <n v="0"/>
    <n v="-144.67900809874996"/>
    <n v="0"/>
    <n v="0"/>
    <n v="-9.2798397896380838"/>
    <n v="-2.482816021121788"/>
    <n v="-1348.1490491447937"/>
    <n v="0"/>
    <n v="-77.796413696043601"/>
    <n v="0"/>
    <n v="0"/>
    <n v="0"/>
    <n v="-27.120238183619463"/>
    <n v="-42.98225578460579"/>
    <m/>
    <n v="-5.1273830479834652"/>
    <n v="-35.704938842553936"/>
    <n v="-126.95722110619064"/>
    <n v="0"/>
    <n v="0"/>
    <n v="0"/>
    <n v="0"/>
    <n v="0"/>
    <n v="-9.8839781922007983"/>
    <n v="4.0664688387672747"/>
    <n v="0"/>
    <n v="12.100639340255526"/>
    <n v="0"/>
    <m/>
    <n v="15.620439386506215"/>
    <n v="-31.278009764052943"/>
    <n v="-26.910625202491151"/>
    <n v="-2.7910773861083271"/>
    <n v="-14.487514638841226"/>
    <n v="-162.07302504117843"/>
    <n v="-16.643177398998088"/>
    <n v="0"/>
    <n v="0"/>
    <n v="0"/>
    <n v="0"/>
    <m/>
  </r>
  <r>
    <n v="281"/>
    <s v="Sistema de Compensação GD II - SCEE"/>
    <s v="Convencional"/>
    <s v="B3"/>
    <s v="Industrial"/>
    <s v="Não se aplica"/>
    <s v="SCEE"/>
    <s v="Não se aplica"/>
    <s v="Não se aplica"/>
    <s v="CATIVO"/>
    <x v="0"/>
    <n v="0"/>
    <n v="0"/>
    <n v="7.3979999999999997"/>
    <n v="0.81673920000000033"/>
    <n v="7.3979999999999997"/>
    <n v="0.81673920000000033"/>
    <m/>
    <n v="537.12"/>
    <n v="37.83"/>
    <m/>
    <n v="4253.4800999999998"/>
    <n v="4253.4800999999998"/>
    <n v="3927.8201399999998"/>
    <n v="0"/>
    <n v="295.02075576476079"/>
    <n v="0"/>
    <n v="0"/>
    <n v="18.922892713269718"/>
    <n v="5.062809516058155"/>
    <n v="2749.0646818007672"/>
    <n v="0"/>
    <n v="158.637780739617"/>
    <n v="0"/>
    <n v="0"/>
    <n v="0"/>
    <n v="55.301963087766481"/>
    <n v="87.646838008410583"/>
    <m/>
    <n v="10.455451981527473"/>
    <n v="72.807369778724919"/>
    <n v="258.88355064597528"/>
    <n v="0"/>
    <n v="0"/>
    <n v="0"/>
    <n v="0"/>
    <n v="0"/>
    <n v="20.154815508793135"/>
    <n v="-8.292099357552452"/>
    <n v="0"/>
    <n v="-24.674897971116422"/>
    <n v="0"/>
    <m/>
    <n v="-31.852263115042163"/>
    <n v="63.780241519973444"/>
    <n v="54.874532868806369"/>
    <n v="5.6913976026541899"/>
    <n v="29.542070920106777"/>
    <n v="330.48959185629485"/>
    <n v="33.937769128386947"/>
    <n v="0"/>
    <n v="0"/>
    <n v="0"/>
    <n v="0"/>
    <m/>
  </r>
  <r>
    <n v="288"/>
    <s v="Sistema de Compensação GD II - SCEE"/>
    <s v="Convencional"/>
    <s v="B3"/>
    <s v="Comercial"/>
    <s v="Não se aplica"/>
    <s v="SCEE"/>
    <s v="Não se aplica"/>
    <s v="Não se aplica"/>
    <s v="CATIVO"/>
    <x v="0"/>
    <n v="0"/>
    <n v="0"/>
    <n v="287.38900000000001"/>
    <n v="31.727745600000016"/>
    <n v="287.38900000000001"/>
    <n v="31.727745600000016"/>
    <m/>
    <n v="537.12"/>
    <n v="37.83"/>
    <m/>
    <n v="165234.30555000002"/>
    <n v="165234.30555000002"/>
    <n v="152583.44177"/>
    <n v="0"/>
    <n v="11460.627193630555"/>
    <n v="0"/>
    <n v="0"/>
    <n v="735.09478426248609"/>
    <n v="196.67420438097284"/>
    <n v="106792.50470911608"/>
    <n v="0"/>
    <n v="6162.5781520651253"/>
    <n v="0"/>
    <n v="0"/>
    <n v="0"/>
    <n v="2148.3070924344579"/>
    <n v="3404.8036129222914"/>
    <m/>
    <n v="406.16138003773983"/>
    <n v="2828.3370091021866"/>
    <n v="10056.810588888375"/>
    <n v="0"/>
    <n v="0"/>
    <n v="0"/>
    <n v="0"/>
    <n v="0"/>
    <n v="782.95110492789274"/>
    <n v="-322.12194407510702"/>
    <n v="0"/>
    <n v="-958.54207259004841"/>
    <n v="0"/>
    <m/>
    <n v="-1237.360103321013"/>
    <n v="2477.6615071889228"/>
    <n v="2131.7027746192748"/>
    <n v="221.09287180713505"/>
    <n v="1147.6164124977788"/>
    <n v="12838.479766692179"/>
    <n v="1318.3754436385507"/>
    <n v="0"/>
    <n v="0"/>
    <n v="0"/>
    <n v="0"/>
    <m/>
  </r>
  <r>
    <n v="289"/>
    <s v="Sistema de Compensação GD II - Refaturamento - SCEE"/>
    <s v="Convencional"/>
    <s v="B3"/>
    <s v="Comercial"/>
    <s v="Não se aplica"/>
    <s v="SCEE"/>
    <s v="Não se aplica"/>
    <s v="Não se aplica"/>
    <s v="CATIVO"/>
    <x v="0"/>
    <n v="0"/>
    <n v="0"/>
    <n v="-0.79300000000000004"/>
    <n v="-8.7547200000000047E-2"/>
    <n v="-0.79300000000000004"/>
    <n v="-8.7547200000000047E-2"/>
    <m/>
    <n v="537.12"/>
    <n v="37.83"/>
    <m/>
    <n v="-455.93535000000003"/>
    <n v="-455.93535000000003"/>
    <n v="-421.02749"/>
    <n v="0"/>
    <n v="-31.623608991816077"/>
    <n v="0"/>
    <n v="0"/>
    <n v="-2.028366304625965"/>
    <n v="-0.54268828686592552"/>
    <n v="-294.67535721384274"/>
    <n v="0"/>
    <n v="-17.00456341261372"/>
    <n v="0"/>
    <n v="0"/>
    <n v="0"/>
    <n v="-5.9278800660447173"/>
    <n v="-9.3949638470761823"/>
    <m/>
    <n v="-1.1207317411937399"/>
    <n v="-7.8043044382980344"/>
    <n v="-27.750021041127116"/>
    <n v="0"/>
    <n v="0"/>
    <n v="0"/>
    <n v="0"/>
    <n v="0"/>
    <n v="-2.1604175045245957"/>
    <n v="0.88883952291688229"/>
    <n v="0"/>
    <n v="2.6449302637328094"/>
    <n v="0"/>
    <m/>
    <n v="3.4142801635885967"/>
    <n v="-6.8366763348660369"/>
    <n v="-5.8820633367076853"/>
    <n v="-0.61006735589412986"/>
    <n v="-3.1666480453696506"/>
    <n v="-35.42555370938657"/>
    <n v="-3.63782791549214"/>
    <n v="0"/>
    <n v="0"/>
    <n v="0"/>
    <n v="0"/>
    <m/>
  </r>
  <r>
    <n v="292"/>
    <s v="Sistema de Compensação GD II - SCEE"/>
    <s v="Branca"/>
    <s v="B3"/>
    <s v="Comercial"/>
    <s v="Não se aplica"/>
    <s v="SCEE"/>
    <s v="Não se aplica"/>
    <s v="Ponta"/>
    <s v="CATIVO"/>
    <x v="0"/>
    <n v="0"/>
    <n v="0"/>
    <n v="0.186"/>
    <n v="2.3882400000000012E-2"/>
    <n v="0.186"/>
    <n v="2.3882400000000012E-2"/>
    <m/>
    <n v="1553.27"/>
    <n v="37.83"/>
    <m/>
    <n v="295.94459999999998"/>
    <n v="295.94459999999998"/>
    <n v="278.50895999999995"/>
    <n v="0"/>
    <n v="7.417391264158625"/>
    <n v="0"/>
    <n v="0"/>
    <n v="1.6176107483825362"/>
    <n v="0.4327819326784515"/>
    <n v="234.99706644748895"/>
    <n v="0"/>
    <n v="3.9884600185953993"/>
    <n v="0"/>
    <n v="0"/>
    <n v="0"/>
    <n v="3.052508184044691"/>
    <n v="2.2036106879649053"/>
    <m/>
    <n v="0.26287024446662749"/>
    <n v="6.2237759381550406"/>
    <n v="22.129970161090444"/>
    <n v="0"/>
    <n v="0"/>
    <n v="0"/>
    <n v="0"/>
    <n v="0"/>
    <n v="0.50673096575230103"/>
    <n v="-0.20847938368542257"/>
    <n v="0"/>
    <n v="-0.62037456375069677"/>
    <n v="0"/>
    <m/>
    <n v="-0.80082737758824585"/>
    <n v="5.4520900816132443"/>
    <n v="1.3796516779667458"/>
    <n v="0.14309272155902666"/>
    <n v="0.74274468655580705"/>
    <n v="8.3091462672709984"/>
    <n v="0.85326102431467599"/>
    <n v="0"/>
    <n v="0"/>
    <n v="0"/>
    <n v="0"/>
    <m/>
  </r>
  <r>
    <n v="293"/>
    <s v="Sistema de Compensação GD II - SCEE"/>
    <s v="Branca"/>
    <s v="B3"/>
    <s v="Comercial"/>
    <s v="Não se aplica"/>
    <s v="SCEE"/>
    <s v="Não se aplica"/>
    <s v="Fora ponta"/>
    <s v="CATIVO"/>
    <x v="0"/>
    <n v="0"/>
    <n v="0"/>
    <n v="2.3279999999999998"/>
    <n v="0.23512799999999995"/>
    <n v="2.3279999999999998"/>
    <n v="0.23512799999999995"/>
    <m/>
    <n v="401.63"/>
    <n v="37.83"/>
    <m/>
    <n v="1023.0628799999998"/>
    <n v="1023.0628799999998"/>
    <n v="936.01895999999999"/>
    <n v="0"/>
    <n v="92.837026144953114"/>
    <n v="0"/>
    <n v="0"/>
    <n v="4.0493842438933898"/>
    <n v="1.0832575986053057"/>
    <n v="588.25066274956419"/>
    <n v="0"/>
    <n v="49.920080232742414"/>
    <n v="0"/>
    <n v="0"/>
    <n v="0"/>
    <n v="14.628641274782925"/>
    <n v="27.580675707431716"/>
    <m/>
    <n v="3.2901178984855308"/>
    <n v="15.579644830204291"/>
    <n v="55.396164139472795"/>
    <n v="0"/>
    <n v="0"/>
    <n v="0"/>
    <n v="0"/>
    <n v="0"/>
    <n v="6.3423101519965419"/>
    <n v="-2.6093548667723856"/>
    <n v="0"/>
    <n v="-7.7646880882345268"/>
    <n v="0"/>
    <m/>
    <n v="-10.023258790459334"/>
    <n v="13.647808801576177"/>
    <n v="17.267898421003139"/>
    <n v="1.7909669666097532"/>
    <n v="9.2962883349565519"/>
    <n v="103.99834682906926"/>
    <n v="10.67952507851917"/>
    <n v="0"/>
    <n v="0"/>
    <n v="0"/>
    <n v="0"/>
    <m/>
  </r>
  <r>
    <n v="294"/>
    <s v="Sistema de Compensação GD II - SCEE"/>
    <s v="Branca"/>
    <s v="B3"/>
    <s v="Comercial"/>
    <s v="Não se aplica"/>
    <s v="SCEE"/>
    <s v="Não se aplica"/>
    <s v="Intermediário"/>
    <s v="CATIVO"/>
    <x v="0"/>
    <n v="0"/>
    <n v="0"/>
    <n v="0.10299999999999999"/>
    <n v="1.26587E-2"/>
    <n v="0.10299999999999999"/>
    <n v="1.26587E-2"/>
    <m/>
    <n v="977.45"/>
    <n v="37.83"/>
    <m/>
    <n v="104.57384"/>
    <n v="104.57384"/>
    <n v="97.820129999999992"/>
    <n v="0"/>
    <n v="4.1074801086469801"/>
    <n v="0"/>
    <n v="0"/>
    <n v="0.53745189234642066"/>
    <n v="0.14379322324235341"/>
    <n v="78.079675634474469"/>
    <n v="0"/>
    <n v="2.2086633436307856"/>
    <n v="0"/>
    <n v="0"/>
    <n v="0"/>
    <n v="1.1687984193655347"/>
    <n v="1.2202790368837917"/>
    <m/>
    <n v="0.14556793107560553"/>
    <n v="2.0679025851850503"/>
    <n v="7.3528577736334277"/>
    <n v="0"/>
    <n v="0"/>
    <n v="0"/>
    <n v="0"/>
    <n v="0"/>
    <n v="0.280609083185414"/>
    <n v="-0.11544826085805658"/>
    <n v="0"/>
    <n v="-0.34354075304474069"/>
    <n v="0"/>
    <m/>
    <n v="-0.44346892414832967"/>
    <n v="1.8115008142460938"/>
    <n v="0.76400066037943448"/>
    <n v="7.923951785257928E-2"/>
    <n v="0.4113048533077856"/>
    <n v="4.6013014275747999"/>
    <n v="0.47250476077640657"/>
    <n v="0"/>
    <n v="0"/>
    <n v="0"/>
    <n v="0"/>
    <m/>
  </r>
  <r>
    <n v="299"/>
    <s v="Sistema de Compensação GD II - SCEE"/>
    <s v="Convencional"/>
    <s v="B3"/>
    <s v="Poder público"/>
    <s v="Não se aplica"/>
    <s v="SCEE"/>
    <s v="Não se aplica"/>
    <s v="Não se aplica"/>
    <s v="CATIVO"/>
    <x v="0"/>
    <n v="0"/>
    <n v="0"/>
    <n v="28.797000000000001"/>
    <n v="3.1791888000000017"/>
    <n v="28.797000000000001"/>
    <n v="3.1791888000000017"/>
    <m/>
    <n v="537.12"/>
    <n v="37.83"/>
    <m/>
    <n v="16556.835149999999"/>
    <n v="16556.835149999999"/>
    <n v="15289.191210000001"/>
    <n v="0"/>
    <n v="1148.3796571719135"/>
    <n v="0"/>
    <n v="0"/>
    <n v="73.658088870509346"/>
    <n v="19.707181080552406"/>
    <n v="10700.840178672168"/>
    <n v="0"/>
    <n v="617.50367287898769"/>
    <n v="0"/>
    <n v="0"/>
    <n v="0"/>
    <n v="215.26502176783066"/>
    <n v="341.1686934479859"/>
    <m/>
    <n v="40.698249623147696"/>
    <n v="283.40549168936758"/>
    <n v="1007.7141941000474"/>
    <n v="0"/>
    <n v="0"/>
    <n v="0"/>
    <n v="0"/>
    <n v="0"/>
    <n v="78.453395810586102"/>
    <n v="-32.27731619348986"/>
    <n v="0"/>
    <n v="-96.047990926499011"/>
    <n v="0"/>
    <m/>
    <n v="-123.98616124950922"/>
    <n v="248.267047181762"/>
    <n v="213.60123317423859"/>
    <n v="22.153984423308017"/>
    <n v="114.99364913305149"/>
    <n v="1286.4434680570052"/>
    <n v="132.10407374833184"/>
    <n v="0"/>
    <n v="0"/>
    <n v="0"/>
    <n v="0"/>
    <m/>
  </r>
  <r>
    <n v="300"/>
    <s v="Sistema de Compensação GD II - Refaturamento - SCEE"/>
    <s v="Convencional"/>
    <s v="B3"/>
    <s v="Poder público"/>
    <s v="Não se aplica"/>
    <s v="SCEE"/>
    <s v="Não se aplica"/>
    <s v="Não se aplica"/>
    <s v="CATIVO"/>
    <x v="0"/>
    <n v="0"/>
    <n v="0"/>
    <n v="-6.9000000000000006E-2"/>
    <n v="-7.6176000000000047E-3"/>
    <n v="-6.9000000000000006E-2"/>
    <n v="-7.6176000000000047E-3"/>
    <m/>
    <n v="537.12"/>
    <n v="37.83"/>
    <m/>
    <n v="-39.671550000000003"/>
    <n v="-39.671550000000003"/>
    <n v="-36.634170000000005"/>
    <n v="0"/>
    <n v="-2.7516128883169095"/>
    <n v="0"/>
    <n v="0"/>
    <n v="-0.17649088905320504"/>
    <n v="-4.7220040092999828E-2"/>
    <n v="-25.640100438531086"/>
    <n v="0"/>
    <n v="-1.4795900068982935"/>
    <n v="0"/>
    <n v="0"/>
    <n v="0"/>
    <n v="-0.5157928430732478"/>
    <n v="-0.81746848101923919"/>
    <m/>
    <n v="-9.7516381011813424E-2"/>
    <n v="-0.67906305957448221"/>
    <n v="-2.4145667740703294"/>
    <n v="0"/>
    <n v="0"/>
    <n v="0"/>
    <n v="0"/>
    <n v="0"/>
    <n v="-0.18798084213391816"/>
    <n v="7.7339126205882569E-2"/>
    <n v="0"/>
    <n v="0.23013895106880689"/>
    <n v="0"/>
    <m/>
    <n v="0.29708112394402675"/>
    <n v="-0.59486843266804112"/>
    <n v="-0.51180626763282511"/>
    <n v="-5.3082783804155063E-2"/>
    <n v="-0.27553431920618654"/>
    <n v="-3.0824252281811773"/>
    <n v="-0.31653231547157334"/>
    <n v="0"/>
    <n v="0"/>
    <n v="0"/>
    <n v="0"/>
    <m/>
  </r>
  <r>
    <n v="301"/>
    <s v="Sistema de Compensação GD II - SCEE"/>
    <s v="Verde"/>
    <s v="A4"/>
    <s v="Poder público"/>
    <s v="Não se aplica"/>
    <s v="SCEE"/>
    <s v="Não se aplica"/>
    <s v="Ponta"/>
    <s v="CATIVO"/>
    <x v="0"/>
    <n v="0"/>
    <n v="0"/>
    <n v="1.694"/>
    <n v="0.22072819999999996"/>
    <n v="1.694"/>
    <n v="0.22072819999999996"/>
    <m/>
    <n v="2112.64"/>
    <n v="37.28"/>
    <m/>
    <n v="3641.9644799999996"/>
    <n v="3641.9644799999996"/>
    <n v="3447.1883600000001"/>
    <n v="0"/>
    <n v="55.39435407106167"/>
    <n v="0"/>
    <n v="0"/>
    <n v="24.432104547416841"/>
    <n v="8.9910028390097114"/>
    <n v="2967.7323077684159"/>
    <n v="0"/>
    <n v="36.325006836024762"/>
    <n v="0"/>
    <n v="0"/>
    <n v="0"/>
    <n v="35.8532037231289"/>
    <n v="20.069443577486826"/>
    <m/>
    <n v="1.651651493278897"/>
    <n v="90.470536067152366"/>
    <n v="322.81407911416431"/>
    <n v="0"/>
    <n v="0"/>
    <n v="0"/>
    <n v="0"/>
    <n v="0"/>
    <n v="3.784354031759162"/>
    <n v="-1.8987315911994938"/>
    <n v="0"/>
    <n v="-5.6500780160950557"/>
    <n v="0"/>
    <m/>
    <n v="-4.0844369433990604"/>
    <n v="79.469648741885706"/>
    <n v="9.6345679720209336"/>
    <n v="0.63544060213938935"/>
    <n v="6.7645671990620277"/>
    <n v="36.898934130349403"/>
    <n v="5.9586064134327836"/>
    <n v="0"/>
    <n v="0"/>
    <n v="0"/>
    <n v="0"/>
    <m/>
  </r>
  <r>
    <n v="303"/>
    <s v="Sistema de Compensação GD II - SCEE"/>
    <s v="Verde"/>
    <s v="A4"/>
    <s v="Poder público"/>
    <s v="Não se aplica"/>
    <s v="SCEE"/>
    <s v="Não se aplica"/>
    <s v="Fora ponta"/>
    <s v="CATIVO"/>
    <x v="0"/>
    <n v="0"/>
    <n v="0"/>
    <n v="18.216999999999999"/>
    <n v="0"/>
    <n v="18.216999999999999"/>
    <n v="0"/>
    <m/>
    <n v="79.209999999999994"/>
    <n v="37.28"/>
    <m/>
    <n v="2122.0983299999998"/>
    <n v="2122.0983299999998"/>
    <n v="1776.3396699999998"/>
    <n v="0"/>
    <n v="595.70185838992347"/>
    <n v="0"/>
    <n v="0"/>
    <n v="0"/>
    <n v="0"/>
    <n v="0"/>
    <n v="0"/>
    <n v="390.6332051545827"/>
    <n v="0"/>
    <n v="0"/>
    <n v="0"/>
    <n v="60.792221994103357"/>
    <n v="215.82352635836924"/>
    <m/>
    <n v="17.761591058477961"/>
    <n v="0"/>
    <n v="0"/>
    <n v="0"/>
    <n v="0"/>
    <n v="0"/>
    <n v="0"/>
    <n v="0"/>
    <n v="40.696326680375826"/>
    <n v="-20.41865017525453"/>
    <n v="0"/>
    <n v="-60.760018429281949"/>
    <n v="0"/>
    <m/>
    <n v="-43.923369420248342"/>
    <n v="0"/>
    <n v="103.60857423040457"/>
    <n v="6.8334247043525709"/>
    <n v="72.745053521436219"/>
    <n v="396.80512576893449"/>
    <n v="64.077882546342991"/>
    <n v="0"/>
    <n v="0"/>
    <n v="0"/>
    <n v="0"/>
    <m/>
  </r>
  <r>
    <n v="312"/>
    <s v="Sistema de Compensação GD II - SCEE"/>
    <s v="Verde"/>
    <s v="A4"/>
    <s v="Rural"/>
    <s v="Agropecuária rural"/>
    <s v="SCEE IRRIG./AQUIC."/>
    <s v="Não se aplica"/>
    <s v="Fora ponta"/>
    <s v="CATIVO"/>
    <x v="0"/>
    <n v="0"/>
    <n v="0"/>
    <n v="27.562000000000001"/>
    <n v="0"/>
    <n v="27.562000000000001"/>
    <n v="0"/>
    <m/>
    <n v="79.209999999999994"/>
    <n v="37.28"/>
    <m/>
    <n v="3210.6973800000001"/>
    <n v="3210.6973800000001"/>
    <n v="2687.57062"/>
    <n v="0"/>
    <n v="901.28641493896214"/>
    <n v="0"/>
    <n v="0"/>
    <n v="0"/>
    <n v="0"/>
    <n v="0"/>
    <n v="0"/>
    <n v="591.02115608885163"/>
    <n v="0"/>
    <n v="0"/>
    <n v="0"/>
    <n v="91.977560663197934"/>
    <n v="326.53719237467055"/>
    <m/>
    <n v="26.872974296194194"/>
    <n v="0"/>
    <n v="0"/>
    <n v="0"/>
    <n v="0"/>
    <n v="0"/>
    <n v="0"/>
    <n v="0"/>
    <n v="61.572825161361294"/>
    <n v="-30.893057920094716"/>
    <n v="0"/>
    <n v="-91.928837237079065"/>
    <n v="0"/>
    <m/>
    <n v="-66.455283963379529"/>
    <n v="0"/>
    <n v="156.75794713390849"/>
    <n v="10.338851166567798"/>
    <n v="110.06198414436105"/>
    <n v="600.35916322354797"/>
    <n v="96.948707182428805"/>
    <n v="0"/>
    <n v="0"/>
    <n v="0"/>
    <n v="0"/>
    <m/>
  </r>
  <r>
    <n v="314"/>
    <s v="Regular"/>
    <s v="Convencional"/>
    <s v="B1"/>
    <s v="Residencial"/>
    <s v="Residencial"/>
    <s v="Não se aplica"/>
    <s v="Não se aplica"/>
    <s v="Não se aplica"/>
    <s v="CATIVO"/>
    <x v="1"/>
    <n v="0"/>
    <n v="0"/>
    <n v="80374.998999999996"/>
    <n v="80374.998999999996"/>
    <n v="80374.998999999996"/>
    <n v="80374.998999999996"/>
    <m/>
    <n v="537.12"/>
    <n v="299.41000000000003"/>
    <m/>
    <n v="67236097.91347"/>
    <n v="67236097.91347"/>
    <n v="60724115.494489998"/>
    <n v="0"/>
    <n v="3205230.1905341838"/>
    <n v="0"/>
    <n v="0"/>
    <n v="205586.30479942699"/>
    <n v="55004.502539924935"/>
    <n v="29867000.682707757"/>
    <n v="21024294.535447799"/>
    <n v="1723507.9032588452"/>
    <n v="0"/>
    <n v="0"/>
    <n v="0"/>
    <n v="600823.90211912233"/>
    <n v="952232.29484714288"/>
    <m/>
    <n v="113592.44965663945"/>
    <n v="791010.0396266079"/>
    <n v="2812620.3195845787"/>
    <n v="0"/>
    <n v="0"/>
    <n v="0"/>
    <n v="0"/>
    <n v="0"/>
    <n v="218970.43476134533"/>
    <n v="-90088.872339980939"/>
    <n v="0"/>
    <n v="-268078.52118864347"/>
    <n v="0"/>
    <m/>
    <n v="-1938246.63853287"/>
    <n v="692935.50262065744"/>
    <n v="596180.11955336295"/>
    <n v="61833.749205451866"/>
    <n v="320957.54537192639"/>
    <n v="3590578.6178643024"/>
    <n v="368714.26868833898"/>
    <n v="699540.45"/>
    <n v="3227982.05"/>
    <n v="16121362.23"/>
    <n v="382820"/>
    <m/>
  </r>
  <r>
    <n v="315"/>
    <s v="Refaturamento - Regular"/>
    <s v="Convencional"/>
    <s v="B1"/>
    <s v="Residencial"/>
    <s v="Residencial"/>
    <s v="Não se aplica"/>
    <s v="Não se aplica"/>
    <s v="Não se aplica"/>
    <s v="CATIVO"/>
    <x v="1"/>
    <n v="0"/>
    <n v="0"/>
    <n v="-18.358000000000001"/>
    <n v="-18.358000000000001"/>
    <n v="-18.358000000000001"/>
    <n v="-18.358000000000001"/>
    <m/>
    <n v="537.12"/>
    <n v="299.41000000000003"/>
    <m/>
    <n v="-15357.017739999999"/>
    <n v="-15357.017739999999"/>
    <n v="-13869.65258"/>
    <n v="0"/>
    <n v="-732.08854208292496"/>
    <n v="0"/>
    <n v="0"/>
    <n v="-46.956807844039673"/>
    <n v="-12.563268058366532"/>
    <n v="-6821.7530992833863"/>
    <n v="-4802.0404837796732"/>
    <n v="-393.65671516867928"/>
    <n v="0"/>
    <n v="0"/>
    <n v="0"/>
    <n v="-137.23079729186497"/>
    <n v="-217.49400542827814"/>
    <m/>
    <n v="-25.945010472679286"/>
    <n v="-180.67013982128034"/>
    <n v="-642.41473678816089"/>
    <n v="0"/>
    <n v="0"/>
    <n v="0"/>
    <n v="0"/>
    <n v="0"/>
    <n v="-50.013801447745934"/>
    <n v="20.576690998370903"/>
    <n v="0"/>
    <n v="61.230302372770382"/>
    <n v="0"/>
    <m/>
    <n v="442.70397801418852"/>
    <n v="-158.2694882162304"/>
    <n v="-136.1701371188899"/>
    <n v="-14.123097754734472"/>
    <n v="-73.308101912857566"/>
    <n v="-820.10380201376881"/>
    <n v="-84.215945614886138"/>
    <n v="-154.26"/>
    <n v="-711.9"/>
    <n v="-3740.54"/>
    <n v="-39"/>
    <m/>
  </r>
  <r>
    <n v="316"/>
    <s v="Sistema de Compensação GD I"/>
    <s v="Convencional"/>
    <s v="B1"/>
    <s v="Residencial"/>
    <s v="Residencial"/>
    <s v="Não se aplica"/>
    <s v="Não se aplica"/>
    <s v="Não se aplica"/>
    <s v="CATIVO"/>
    <x v="1"/>
    <n v="0"/>
    <n v="0"/>
    <n v="4587.7849999999999"/>
    <n v="4587.7849999999999"/>
    <n v="4587.7849999999999"/>
    <n v="4587.7849999999999"/>
    <m/>
    <n v="537.12"/>
    <n v="299.41000000000003"/>
    <m/>
    <n v="3837819.7860500002"/>
    <n v="3837819.7860500002"/>
    <n v="3466117.4453499997"/>
    <n v="0"/>
    <n v="182953.74398299988"/>
    <n v="0"/>
    <n v="0"/>
    <n v="11734.815267173306"/>
    <n v="3139.6433570733793"/>
    <n v="1704800.9882664683"/>
    <n v="1200061.5154634016"/>
    <n v="98377.403475331681"/>
    <n v="0"/>
    <n v="0"/>
    <n v="0"/>
    <n v="34294.87925447536"/>
    <n v="54353.183118736953"/>
    <m/>
    <n v="6483.8288414533681"/>
    <n v="45150.656793766895"/>
    <n v="160543.6699649021"/>
    <n v="0"/>
    <n v="0"/>
    <n v="0"/>
    <n v="0"/>
    <n v="0"/>
    <n v="12498.778084483443"/>
    <n v="-5142.2504800065935"/>
    <n v="0"/>
    <n v="-15301.855472887044"/>
    <n v="0"/>
    <m/>
    <n v="-110634.63720306264"/>
    <n v="39552.586556057227"/>
    <n v="34029.813297853048"/>
    <n v="3529.4550622455872"/>
    <n v="18320.177052744264"/>
    <n v="204949.33660103159"/>
    <n v="21046.118970083364"/>
    <n v="40282.06"/>
    <n v="185543.73"/>
    <n v="2580771.63"/>
    <n v="32166"/>
    <m/>
  </r>
  <r>
    <n v="317"/>
    <s v="Sistema de Compensação GD I - Refaturamento"/>
    <s v="Convencional"/>
    <s v="B1"/>
    <s v="Residencial"/>
    <s v="Residencial"/>
    <s v="Não se aplica"/>
    <s v="Não se aplica"/>
    <s v="Não se aplica"/>
    <s v="CATIVO"/>
    <x v="1"/>
    <n v="0"/>
    <n v="0"/>
    <n v="-24.809000000000001"/>
    <n v="-24.809000000000001"/>
    <n v="-24.809000000000001"/>
    <n v="-24.809000000000001"/>
    <m/>
    <n v="537.12"/>
    <n v="299.41000000000003"/>
    <m/>
    <n v="-20753.47277"/>
    <n v="-20753.47277"/>
    <n v="-18743.44759"/>
    <n v="0"/>
    <n v="-989.34440791672762"/>
    <n v="0"/>
    <n v="0"/>
    <n v="-63.457427051028453"/>
    <n v="-16.977999632858445"/>
    <n v="-9218.916692456778"/>
    <n v="-6489.4771958868014"/>
    <n v="-531.98765914695309"/>
    <n v="0"/>
    <n v="0"/>
    <n v="0"/>
    <n v="-185.453690489916"/>
    <n v="-293.9213847189319"/>
    <m/>
    <n v="-35.062085456841729"/>
    <n v="-244.15761514468593"/>
    <n v="-868.15923330305509"/>
    <n v="0"/>
    <n v="0"/>
    <n v="0"/>
    <n v="0"/>
    <n v="0"/>
    <n v="-67.58864800725182"/>
    <n v="27.807338870170156"/>
    <n v="0"/>
    <n v="82.746626624145364"/>
    <n v="0"/>
    <m/>
    <n v="598.27012695032158"/>
    <n v="-213.8853760298758"/>
    <n v="-184.02031440148923"/>
    <n v="-19.085953382569318"/>
    <n v="-99.068564133134501"/>
    <n v="-1108.2882244340119"/>
    <n v="-113.80942339904729"/>
    <n v="-217.46"/>
    <n v="-1001.96"/>
    <n v="-5247.93"/>
    <n v="-22"/>
    <m/>
  </r>
  <r>
    <n v="318"/>
    <s v="Sistema de Compensação GD II"/>
    <s v="Convencional"/>
    <s v="B1"/>
    <s v="Residencial"/>
    <s v="Residencial"/>
    <s v="Não se aplica"/>
    <s v="Não se aplica"/>
    <s v="Não se aplica"/>
    <s v="CATIVO"/>
    <x v="1"/>
    <n v="0"/>
    <n v="0"/>
    <n v="485.96699999999998"/>
    <n v="485.96699999999998"/>
    <n v="485.96699999999998"/>
    <n v="485.96699999999998"/>
    <m/>
    <n v="537.12"/>
    <n v="299.41000000000003"/>
    <m/>
    <n v="406525.97450999997"/>
    <n v="406525.97450999997"/>
    <n v="367152.92816999997"/>
    <n v="0"/>
    <n v="19379.609572415993"/>
    <n v="0"/>
    <n v="0"/>
    <n v="1243.0253316017229"/>
    <n v="332.57074237499774"/>
    <n v="180583.22738857442"/>
    <n v="127118.052499235"/>
    <n v="10420.75241858468"/>
    <n v="0"/>
    <n v="0"/>
    <n v="0"/>
    <n v="3632.7289937648839"/>
    <n v="5757.4305118185002"/>
    <m/>
    <n v="686.80787146620185"/>
    <n v="4782.6411285830782"/>
    <n v="17005.793789777326"/>
    <n v="0"/>
    <n v="0"/>
    <n v="0"/>
    <n v="0"/>
    <n v="0"/>
    <n v="1323.9490711491853"/>
    <n v="-544.69946586803087"/>
    <n v="0"/>
    <n v="-1620.8686323776067"/>
    <n v="0"/>
    <m/>
    <n v="-11719.115594488569"/>
    <n v="4189.6583712810134"/>
    <n v="3604.6515429379865"/>
    <n v="373.86204633266408"/>
    <n v="1940.5882101691714"/>
    <n v="21709.520882080029"/>
    <n v="2229.3370978662911"/>
    <n v="4249.03"/>
    <n v="19569.98"/>
    <n v="232153.76"/>
    <n v="2962"/>
    <m/>
  </r>
  <r>
    <n v="319"/>
    <s v="Sistema de Compensação GD II - Refaturamento"/>
    <s v="Convencional"/>
    <s v="B1"/>
    <s v="Residencial"/>
    <s v="Residencial"/>
    <s v="Não se aplica"/>
    <s v="Não se aplica"/>
    <s v="Não se aplica"/>
    <s v="CATIVO"/>
    <x v="1"/>
    <n v="0"/>
    <n v="0"/>
    <n v="18.507999999999999"/>
    <n v="18.507999999999999"/>
    <n v="18.507999999999999"/>
    <n v="18.507999999999999"/>
    <m/>
    <n v="537.12"/>
    <n v="299.41000000000003"/>
    <m/>
    <n v="15482.497239999999"/>
    <n v="15482.497239999999"/>
    <n v="13982.979079999999"/>
    <n v="0"/>
    <n v="738.07030923143998"/>
    <n v="0"/>
    <n v="0"/>
    <n v="47.340483689807506"/>
    <n v="12.665920319438271"/>
    <n v="6877.4924480628006"/>
    <n v="4841.2771148161119"/>
    <n v="396.87321518367554"/>
    <n v="0"/>
    <n v="0"/>
    <n v="0"/>
    <n v="138.35208608115462"/>
    <n v="219.2711108217982"/>
    <m/>
    <n v="26.157002605313661"/>
    <n v="182.14636386383356"/>
    <n v="647.66379499266156"/>
    <n v="0"/>
    <n v="0"/>
    <n v="0"/>
    <n v="0"/>
    <n v="0"/>
    <n v="50.422455452384881"/>
    <n v="-20.744819533601081"/>
    <n v="0"/>
    <n v="-61.730604440311261"/>
    <n v="0"/>
    <m/>
    <n v="-446.3212346163308"/>
    <n v="159.56268046116091"/>
    <n v="137.28275943983081"/>
    <n v="14.23849511083046"/>
    <n v="73.907089563305789"/>
    <n v="826.80472642285827"/>
    <n v="84.904059344172168"/>
    <n v="162.26"/>
    <n v="747.42"/>
    <n v="4627.95"/>
    <n v="22"/>
    <m/>
  </r>
  <r>
    <n v="320"/>
    <s v="Regular"/>
    <s v="Convencional"/>
    <s v="B1"/>
    <s v="Residencial"/>
    <s v="Residencial baixa renda – faixa 01"/>
    <s v="Não se aplica"/>
    <s v="Não se aplica"/>
    <s v="Não se aplica"/>
    <s v="CATIVO"/>
    <x v="1"/>
    <n v="0"/>
    <n v="0"/>
    <n v="4552.1009999999997"/>
    <n v="4552.1009999999997"/>
    <n v="4552.1009999999997"/>
    <n v="4552.1009999999997"/>
    <m/>
    <n v="483.17"/>
    <n v="296.36"/>
    <m/>
    <n v="3548499.2925300002"/>
    <n v="3548499.2925300002"/>
    <n v="3203040.3476399998"/>
    <n v="0"/>
    <n v="0"/>
    <n v="0"/>
    <n v="0"/>
    <n v="11643.54134130411"/>
    <n v="3115.2230685128197"/>
    <n v="1691540.9687875039"/>
    <n v="1190727.3825173727"/>
    <n v="97612.219565097505"/>
    <n v="0"/>
    <n v="0"/>
    <n v="0"/>
    <n v="33976.269133594637"/>
    <n v="0"/>
    <m/>
    <n v="6433.3973263805337"/>
    <n v="44799.472935537095"/>
    <n v="159294.95401177273"/>
    <n v="0"/>
    <n v="0"/>
    <n v="0"/>
    <n v="0"/>
    <n v="0"/>
    <n v="0"/>
    <n v="0"/>
    <n v="0"/>
    <n v="-15182.836946366184"/>
    <n v="0"/>
    <m/>
    <n v="-109774.11597245699"/>
    <n v="39244.944742269887"/>
    <n v="33765.127865183342"/>
    <n v="3502.0028005460586"/>
    <n v="18177.681883953632"/>
    <n v="203355.2313569386"/>
    <n v="20882.421301311078"/>
    <n v="13849.85"/>
    <n v="65932.19"/>
    <n v="55969.72"/>
    <n v="9684"/>
    <m/>
  </r>
  <r>
    <n v="321"/>
    <s v="Refaturamento - Regular"/>
    <s v="Convencional"/>
    <s v="B1"/>
    <s v="Residencial"/>
    <s v="Residencial baixa renda – faixa 01"/>
    <s v="Não se aplica"/>
    <s v="Não se aplica"/>
    <s v="Não se aplica"/>
    <s v="CATIVO"/>
    <x v="1"/>
    <n v="0"/>
    <n v="0"/>
    <n v="10.919"/>
    <n v="10.919"/>
    <n v="10.919"/>
    <n v="10.919"/>
    <m/>
    <n v="483.17"/>
    <n v="296.36"/>
    <m/>
    <n v="8511.6880700000002"/>
    <n v="8511.6880700000002"/>
    <n v="7683.0451599999997"/>
    <n v="0"/>
    <n v="0"/>
    <n v="0"/>
    <n v="0"/>
    <n v="27.929043732926747"/>
    <n v="7.472400257615436"/>
    <n v="4057.4529954829118"/>
    <n v="2856.1651619125314"/>
    <n v="234.13975775829661"/>
    <n v="0"/>
    <n v="0"/>
    <n v="0"/>
    <n v="81.497946260357551"/>
    <n v="0"/>
    <m/>
    <n v="15.431613974898417"/>
    <n v="107.45926880425755"/>
    <n v="382.09644356628877"/>
    <n v="0"/>
    <n v="0"/>
    <n v="0"/>
    <n v="0"/>
    <n v="0"/>
    <n v="0"/>
    <n v="0"/>
    <n v="0"/>
    <n v="-36.418655169859456"/>
    <n v="0"/>
    <m/>
    <n v="-263.31216559194496"/>
    <n v="94.135774149309285"/>
    <n v="80.991487482359659"/>
    <n v="8.4001582080807111"/>
    <n v="43.60230770162827"/>
    <n v="487.7826241523228"/>
    <n v="50.090092067161009"/>
    <n v="99.71"/>
    <n v="459.75"/>
    <n v="1283.57"/>
    <n v="74"/>
    <m/>
  </r>
  <r>
    <n v="322"/>
    <s v="Sistema de Compensação GD I"/>
    <s v="Convencional"/>
    <s v="B1"/>
    <s v="Residencial"/>
    <s v="Residencial baixa renda – faixa 01"/>
    <s v="Não se aplica"/>
    <s v="Não se aplica"/>
    <s v="Não se aplica"/>
    <s v="CATIVO"/>
    <x v="1"/>
    <n v="0"/>
    <n v="0"/>
    <n v="37.979999999999997"/>
    <n v="37.979999999999997"/>
    <n v="37.979999999999997"/>
    <n v="37.979999999999997"/>
    <m/>
    <n v="483.17"/>
    <n v="296.36"/>
    <m/>
    <n v="29606.549399999996"/>
    <n v="29606.549399999996"/>
    <n v="26724.247199999998"/>
    <n v="0"/>
    <n v="0"/>
    <n v="0"/>
    <n v="0"/>
    <n v="97.146724148416311"/>
    <n v="25.991552503364247"/>
    <n v="14113.203110947978"/>
    <n v="9934.7149784264057"/>
    <n v="814.41780379706051"/>
    <n v="0"/>
    <n v="0"/>
    <n v="0"/>
    <n v="283.47760774506634"/>
    <n v="0"/>
    <m/>
    <n v="53.676407983024248"/>
    <n v="373.77992757447583"/>
    <n v="1329.0615373795811"/>
    <n v="0"/>
    <n v="0"/>
    <n v="0"/>
    <n v="0"/>
    <n v="0"/>
    <n v="0"/>
    <n v="0"/>
    <n v="0"/>
    <n v="-126.67648350135194"/>
    <n v="0"/>
    <m/>
    <n v="-915.88937166242943"/>
    <n v="327.43627641640865"/>
    <n v="281.71597166224194"/>
    <n v="29.218610563504477"/>
    <n v="151.66367309349221"/>
    <n v="1696.6740603814651"/>
    <n v="174.23039625522253"/>
    <n v="105.8"/>
    <n v="514.13"/>
    <n v="1463.35"/>
    <n v="29"/>
    <m/>
  </r>
  <r>
    <n v="323"/>
    <s v="Sistema de Compensação GD I - Refaturamento"/>
    <s v="Convencional"/>
    <s v="B1"/>
    <s v="Residencial"/>
    <s v="Residencial baixa renda – faixa 01"/>
    <s v="Não se aplica"/>
    <s v="Não se aplica"/>
    <s v="Não se aplica"/>
    <s v="CATIVO"/>
    <x v="1"/>
    <n v="0"/>
    <n v="0"/>
    <n v="0.186"/>
    <n v="0.186"/>
    <n v="0.186"/>
    <n v="0.186"/>
    <m/>
    <n v="483.17"/>
    <n v="296.36"/>
    <m/>
    <n v="144.99258"/>
    <n v="144.99258"/>
    <n v="130.87703999999999"/>
    <n v="0"/>
    <n v="0"/>
    <n v="0"/>
    <n v="0"/>
    <n v="0.47575804875211786"/>
    <n v="0.12728880372895604"/>
    <n v="69.116792486475092"/>
    <n v="48.653422485184613"/>
    <n v="3.9884600185953993"/>
    <n v="0"/>
    <n v="0"/>
    <n v="0"/>
    <n v="1.38827896368042"/>
    <n v="0"/>
    <m/>
    <n v="0.26287024446662749"/>
    <n v="1.8305178127659953"/>
    <n v="6.5088321735808874"/>
    <n v="0"/>
    <n v="0"/>
    <n v="0"/>
    <n v="0"/>
    <n v="0"/>
    <n v="0"/>
    <n v="0"/>
    <n v="0"/>
    <n v="-0.62037456375069677"/>
    <n v="0"/>
    <m/>
    <n v="-4.4853981866564476"/>
    <n v="1.6035583837138496"/>
    <n v="1.3796516779667458"/>
    <n v="0.14309272155902666"/>
    <n v="0.74274468655580705"/>
    <n v="8.3091462672709984"/>
    <n v="0.85326102431467599"/>
    <n v="1.19"/>
    <n v="5.46"/>
    <n v="-13.13"/>
    <n v="0"/>
    <m/>
  </r>
  <r>
    <n v="324"/>
    <s v="Sistema de Compensação GD II"/>
    <s v="Convencional"/>
    <s v="B1"/>
    <s v="Residencial"/>
    <s v="Residencial baixa renda – faixa 01"/>
    <s v="Não se aplica"/>
    <s v="Não se aplica"/>
    <s v="Não se aplica"/>
    <s v="CATIVO"/>
    <x v="1"/>
    <n v="0"/>
    <n v="0"/>
    <n v="3.39"/>
    <n v="3.39"/>
    <n v="3.39"/>
    <n v="3.39"/>
    <m/>
    <n v="483.17"/>
    <n v="296.36"/>
    <m/>
    <n v="2642.6067000000003"/>
    <n v="2642.6067000000003"/>
    <n v="2385.3396000000002"/>
    <n v="0"/>
    <n v="0"/>
    <n v="0"/>
    <n v="0"/>
    <n v="8.6710741143531163"/>
    <n v="2.3199411002212957"/>
    <n v="1259.709282414788"/>
    <n v="886.74786142352605"/>
    <n v="72.692900338916147"/>
    <n v="0"/>
    <n v="0"/>
    <n v="0"/>
    <n v="25.302503692885072"/>
    <n v="0"/>
    <m/>
    <n v="4.79102219753692"/>
    <n v="33.362663361702822"/>
    <n v="118.62871542171618"/>
    <n v="0"/>
    <n v="0"/>
    <n v="0"/>
    <n v="0"/>
    <n v="0"/>
    <n v="0"/>
    <n v="0"/>
    <n v="0"/>
    <n v="-11.30682672642399"/>
    <n v="0"/>
    <m/>
    <n v="-81.749999208415915"/>
    <n v="29.226144735429841"/>
    <n v="25.145264453264883"/>
    <n v="2.6079802477693574"/>
    <n v="13.537120900130033"/>
    <n v="151.44089164542305"/>
    <n v="15.551370281864257"/>
    <n v="9.1999999999999993"/>
    <n v="44.8"/>
    <n v="170.56"/>
    <n v="1"/>
    <m/>
  </r>
  <r>
    <n v="325"/>
    <s v="Regular"/>
    <s v="Convencional"/>
    <s v="B1"/>
    <s v="Residencial"/>
    <s v="Residencial baixa renda – faixa 02"/>
    <s v="Não se aplica"/>
    <s v="Não se aplica"/>
    <s v="Não se aplica"/>
    <s v="CATIVO"/>
    <x v="1"/>
    <n v="0"/>
    <n v="0"/>
    <n v="8834.0529999999999"/>
    <n v="8834.0529999999999"/>
    <n v="8834.0529999999999"/>
    <n v="8834.0529999999999"/>
    <m/>
    <n v="483.17"/>
    <n v="296.36"/>
    <m/>
    <n v="6886409.3350900002"/>
    <n v="6886409.3350900002"/>
    <n v="6215993.0529199997"/>
    <n v="0"/>
    <n v="0"/>
    <n v="0"/>
    <n v="0"/>
    <n v="22596.085042219318"/>
    <n v="6045.5700991838457"/>
    <n v="3282695.7420189395"/>
    <n v="2310789.8541156589"/>
    <n v="189431.54404652011"/>
    <n v="0"/>
    <n v="0"/>
    <n v="0"/>
    <n v="65936.182494289809"/>
    <n v="0"/>
    <m/>
    <n v="12484.998235167441"/>
    <n v="86940.276211929464"/>
    <n v="309136.38919096108"/>
    <n v="0"/>
    <n v="0"/>
    <n v="0"/>
    <n v="0"/>
    <n v="0"/>
    <n v="0"/>
    <n v="0"/>
    <n v="0"/>
    <n v="-29464.633204438356"/>
    <n v="0"/>
    <m/>
    <n v="-213033.57691949976"/>
    <n v="76160.85887270153"/>
    <n v="65526.430347834219"/>
    <n v="6796.1757320789475"/>
    <n v="35276.591002701003"/>
    <n v="394642.14252593636"/>
    <n v="40525.554363602881"/>
    <n v="54828.27"/>
    <n v="253185.27"/>
    <n v="224178.35"/>
    <n v="40429"/>
    <m/>
  </r>
  <r>
    <n v="326"/>
    <s v="Refaturamento - Regular"/>
    <s v="Convencional"/>
    <s v="B1"/>
    <s v="Residencial"/>
    <s v="Residencial baixa renda – faixa 02"/>
    <s v="Não se aplica"/>
    <s v="Não se aplica"/>
    <s v="Não se aplica"/>
    <s v="CATIVO"/>
    <x v="1"/>
    <n v="0"/>
    <n v="0"/>
    <n v="-4.7670000000000003"/>
    <n v="-4.7670000000000003"/>
    <n v="-4.7670000000000003"/>
    <n v="-4.7670000000000003"/>
    <m/>
    <n v="483.17"/>
    <n v="296.36"/>
    <m/>
    <n v="-3716.0195100000005"/>
    <n v="-3716.0195100000005"/>
    <n v="-3354.2518800000003"/>
    <n v="0"/>
    <n v="0"/>
    <n v="0"/>
    <n v="0"/>
    <n v="-12.193218378501861"/>
    <n v="-3.2622888568598576"/>
    <n v="-1771.3965042098214"/>
    <n v="-1246.940134338038"/>
    <n v="-102.2203704765821"/>
    <n v="0"/>
    <n v="0"/>
    <n v="0"/>
    <n v="-35.580246343357864"/>
    <n v="0"/>
    <m/>
    <n v="-6.737109975120501"/>
    <n v="-46.914400072341401"/>
    <n v="-166.81506973903277"/>
    <n v="0"/>
    <n v="0"/>
    <n v="0"/>
    <n v="0"/>
    <n v="0"/>
    <n v="0"/>
    <n v="0"/>
    <n v="0"/>
    <n v="15.89959970644931"/>
    <n v="0"/>
    <m/>
    <n v="114.9564148160822"/>
    <n v="-41.097649543892054"/>
    <n v="-35.359137359502569"/>
    <n v="-3.6673279767305389"/>
    <n v="-19.035827531244799"/>
    <n v="-212.95537772086482"/>
    <n v="-21.868254316710004"/>
    <n v="-30.49"/>
    <n v="-140.76"/>
    <n v="-204.59"/>
    <n v="-25"/>
    <m/>
  </r>
  <r>
    <n v="327"/>
    <s v="Sistema de Compensação GD I"/>
    <s v="Convencional"/>
    <s v="B1"/>
    <s v="Residencial"/>
    <s v="Residencial baixa renda – faixa 02"/>
    <s v="Não se aplica"/>
    <s v="Não se aplica"/>
    <s v="Não se aplica"/>
    <s v="CATIVO"/>
    <x v="1"/>
    <n v="0"/>
    <n v="0"/>
    <n v="43.587000000000003"/>
    <n v="43.587000000000003"/>
    <n v="43.587000000000003"/>
    <n v="43.587000000000003"/>
    <m/>
    <n v="483.17"/>
    <n v="296.36"/>
    <m/>
    <n v="33977.374110000004"/>
    <n v="33977.374110000004"/>
    <n v="30669.556680000005"/>
    <n v="0"/>
    <n v="0"/>
    <n v="0"/>
    <n v="0"/>
    <n v="111.48852726321807"/>
    <n v="29.828694022225847"/>
    <n v="16196.739968322527"/>
    <n v="11401.380246568504"/>
    <n v="934.65057435762196"/>
    <n v="0"/>
    <n v="0"/>
    <n v="0"/>
    <n v="325.32750102117456"/>
    <n v="0"/>
    <m/>
    <n v="61.60067390089727"/>
    <n v="428.96118228511534"/>
    <n v="1525.271333063818"/>
    <n v="0"/>
    <n v="0"/>
    <n v="0"/>
    <n v="0"/>
    <n v="0"/>
    <n v="0"/>
    <n v="0"/>
    <n v="0"/>
    <n v="-145.37777478603022"/>
    <n v="0"/>
    <m/>
    <n v="-1051.1024234505087"/>
    <n v="375.77580253191172"/>
    <n v="323.30579401901372"/>
    <n v="33.53216373437256"/>
    <n v="174.05383146724714"/>
    <n v="1947.1546147932315"/>
    <n v="199.95208745593433"/>
    <n v="246.54"/>
    <n v="1136.69"/>
    <n v="4838.7299999999996"/>
    <n v="177"/>
    <m/>
  </r>
  <r>
    <n v="328"/>
    <s v="Sistema de Compensação GD I - Refaturamento"/>
    <s v="Convencional"/>
    <s v="B1"/>
    <s v="Residencial"/>
    <s v="Residencial baixa renda – faixa 02"/>
    <s v="Não se aplica"/>
    <s v="Não se aplica"/>
    <s v="Não se aplica"/>
    <s v="CATIVO"/>
    <x v="1"/>
    <n v="0"/>
    <n v="0"/>
    <n v="-7.0000000000000007E-2"/>
    <n v="-7.0000000000000007E-2"/>
    <n v="-7.0000000000000007E-2"/>
    <n v="-7.0000000000000007E-2"/>
    <m/>
    <n v="483.17"/>
    <n v="296.36"/>
    <m/>
    <n v="-54.567100000000011"/>
    <n v="-54.567100000000011"/>
    <n v="-49.254800000000003"/>
    <n v="0"/>
    <n v="0"/>
    <n v="0"/>
    <n v="0"/>
    <n v="-0.17904872802499061"/>
    <n v="-4.7904388500144751E-2"/>
    <n v="-26.011696097060522"/>
    <n v="-18.310427817004964"/>
    <n v="-1.5010333403316021"/>
    <n v="0"/>
    <n v="0"/>
    <n v="0"/>
    <n v="-0.52247057772919037"/>
    <n v="0"/>
    <m/>
    <n v="-9.8929661896042603E-2"/>
    <n v="-0.68890455319150368"/>
    <n v="-2.4495604954336674"/>
    <n v="0"/>
    <n v="0"/>
    <n v="0"/>
    <n v="0"/>
    <n v="0"/>
    <n v="0"/>
    <n v="0"/>
    <n v="0"/>
    <n v="0.23347429818574611"/>
    <n v="0"/>
    <m/>
    <n v="1.6880530809997385"/>
    <n v="-0.60348971430091125"/>
    <n v="-0.51922374977243124"/>
    <n v="-5.3852099511461658E-2"/>
    <n v="-0.27952757020917474"/>
    <n v="-3.1270980575751075"/>
    <n v="-0.32111974033348023"/>
    <n v="-0.34"/>
    <n v="-1.57"/>
    <n v="-7.87"/>
    <n v="0"/>
    <m/>
  </r>
  <r>
    <n v="329"/>
    <s v="Sistema de Compensação GD II"/>
    <s v="Convencional"/>
    <s v="B1"/>
    <s v="Residencial"/>
    <s v="Residencial baixa renda – faixa 02"/>
    <s v="Não se aplica"/>
    <s v="Não se aplica"/>
    <s v="Não se aplica"/>
    <s v="CATIVO"/>
    <x v="1"/>
    <n v="0"/>
    <n v="0"/>
    <n v="3.258"/>
    <n v="3.258"/>
    <n v="3.258"/>
    <n v="3.258"/>
    <m/>
    <n v="483.17"/>
    <n v="296.36"/>
    <m/>
    <n v="2539.70874"/>
    <n v="2539.70874"/>
    <n v="2292.45912"/>
    <n v="0"/>
    <n v="0"/>
    <n v="0"/>
    <n v="0"/>
    <n v="8.3334393700774196"/>
    <n v="2.2296071104781654"/>
    <n v="1210.6586554889025"/>
    <n v="852.21962611145955"/>
    <n v="69.862380325719414"/>
    <n v="0"/>
    <n v="0"/>
    <n v="0"/>
    <n v="24.317273460595743"/>
    <n v="0"/>
    <m/>
    <n v="4.6044691208186688"/>
    <n v="32.063586204255984"/>
    <n v="114.00954420175555"/>
    <n v="0"/>
    <n v="0"/>
    <n v="0"/>
    <n v="0"/>
    <n v="0"/>
    <n v="0"/>
    <n v="0"/>
    <n v="0"/>
    <n v="-10.866560906988012"/>
    <n v="0"/>
    <m/>
    <n v="-78.566813398530684"/>
    <n v="28.088135559890983"/>
    <n v="24.166156810836871"/>
    <n v="2.5064305744048867"/>
    <n v="13.010011767735588"/>
    <n v="145.54407816542428"/>
    <n v="14.94583020009255"/>
    <n v="16.690000000000001"/>
    <n v="77.06"/>
    <n v="559.1"/>
    <n v="4"/>
    <m/>
  </r>
  <r>
    <n v="330"/>
    <s v="Regular"/>
    <s v="Convencional"/>
    <s v="B1"/>
    <s v="Residencial"/>
    <s v="Residencial baixa renda – faixa 03"/>
    <s v="Não se aplica"/>
    <s v="Não se aplica"/>
    <s v="Não se aplica"/>
    <s v="CATIVO"/>
    <x v="1"/>
    <n v="0"/>
    <n v="0"/>
    <n v="7150.884"/>
    <n v="7150.884"/>
    <n v="7150.884"/>
    <n v="7150.884"/>
    <m/>
    <n v="483.17"/>
    <n v="296.36"/>
    <m/>
    <n v="5574328.6045200005"/>
    <n v="5574328.6045200005"/>
    <n v="5031648.0177600002"/>
    <n v="0"/>
    <n v="0"/>
    <n v="0"/>
    <n v="0"/>
    <n v="18290.809777917955"/>
    <n v="4893.69607507813"/>
    <n v="2657237.4490476074"/>
    <n v="1870510.6472825101"/>
    <n v="153338.78995491154"/>
    <n v="0"/>
    <n v="0"/>
    <n v="0"/>
    <n v="53373.235639348903"/>
    <n v="0"/>
    <m/>
    <n v="10106.207662540295"/>
    <n v="70375.379242061041"/>
    <n v="250236.04219755263"/>
    <n v="0"/>
    <n v="0"/>
    <n v="0"/>
    <n v="0"/>
    <n v="0"/>
    <n v="0"/>
    <n v="0"/>
    <n v="0"/>
    <n v="-23850.680332966869"/>
    <n v="0"/>
    <m/>
    <n v="-172443.88240102478"/>
    <n v="61649.784887985101"/>
    <n v="53041.554352395455"/>
    <n v="5501.287382327414"/>
    <n v="28555.274705252345"/>
    <n v="319450.22094778443"/>
    <n v="32804.143046211975"/>
    <n v="83645.05"/>
    <n v="384844.41"/>
    <n v="577433.17000000004"/>
    <n v="73125"/>
    <m/>
  </r>
  <r>
    <n v="307"/>
    <s v="Sistema de Compensação GD II - SCEE"/>
    <s v="Convencional"/>
    <s v="B2"/>
    <s v="Rural"/>
    <s v="Agropecuária rural"/>
    <s v="SCEE IRRIG./AQUIC."/>
    <s v="Não se aplica"/>
    <s v="Não se aplica"/>
    <s v="CATIVO"/>
    <x v="0"/>
    <n v="0"/>
    <n v="0"/>
    <n v="5.1999999999999998E-2"/>
    <n v="5.7408000000000025E-3"/>
    <n v="5.1999999999999998E-2"/>
    <n v="5.7408000000000025E-3"/>
    <m/>
    <n v="537.12"/>
    <n v="37.83"/>
    <m/>
    <n v="29.897399999999998"/>
    <n v="29.897399999999998"/>
    <n v="27.608359999999998"/>
    <n v="0"/>
    <n v="2.0736792781518738"/>
    <n v="0"/>
    <n v="0"/>
    <n v="0.13300762653285014"/>
    <n v="3.5586117171536098E-2"/>
    <n v="19.32297424353067"/>
    <n v="0"/>
    <n v="1.1150533385320471"/>
    <n v="0"/>
    <n v="0"/>
    <n v="0"/>
    <n v="0.38871344695375187"/>
    <n v="0.61606320308696272"/>
    <m/>
    <n v="7.3490605979917356E-2"/>
    <n v="0.51175766808511702"/>
    <n v="1.8196735108935813"/>
    <n v="0"/>
    <n v="0"/>
    <n v="0"/>
    <n v="0"/>
    <n v="0"/>
    <n v="0.14166672160817018"/>
    <n v="-5.8284558879795556E-2"/>
    <n v="0"/>
    <n v="-0.17343805008083996"/>
    <n v="0"/>
    <m/>
    <n v="-0.22388722384187515"/>
    <n v="0.44830664490924832"/>
    <n v="0.38570907125952031"/>
    <n v="4.0004416779942938E-2"/>
    <n v="0.2076490521553869"/>
    <n v="2.3229871284843653"/>
    <n v="0.2385460928191567"/>
    <n v="0"/>
    <n v="0"/>
    <n v="0"/>
    <n v="0"/>
    <m/>
  </r>
  <r>
    <n v="306"/>
    <s v="Sistema de Compensação GD II - SCEE"/>
    <s v="Convencional"/>
    <s v="B3"/>
    <s v="Serviço público"/>
    <s v="Água, esgoto e saneamento"/>
    <s v="SCEE"/>
    <s v="Não se aplica"/>
    <s v="Não se aplica"/>
    <s v="CATIVO"/>
    <x v="0"/>
    <n v="0"/>
    <n v="0"/>
    <n v="0.376"/>
    <n v="4.1510400000000024E-2"/>
    <n v="0.376"/>
    <n v="4.1510400000000024E-2"/>
    <m/>
    <n v="537.12"/>
    <n v="37.83"/>
    <m/>
    <n v="216.18119999999999"/>
    <n v="216.18119999999999"/>
    <n v="199.62968000000001"/>
    <n v="0"/>
    <n v="14.994296318944318"/>
    <n v="0"/>
    <n v="0"/>
    <n v="0.96174745339137802"/>
    <n v="0.2573150010864918"/>
    <n v="139.71996760706793"/>
    <n v="0"/>
    <n v="8.0626933709240323"/>
    <n v="0"/>
    <n v="0"/>
    <n v="0"/>
    <n v="2.8106972318194368"/>
    <n v="4.4546108530903465"/>
    <m/>
    <n v="0.53139361247017169"/>
    <n v="3.700401600000077"/>
    <n v="13.157639232615127"/>
    <n v="0"/>
    <n v="0"/>
    <n v="0"/>
    <n v="0"/>
    <n v="0"/>
    <n v="1.0243593716283075"/>
    <n v="-0.42144219497698326"/>
    <n v="0"/>
    <n v="-1.2540905159691504"/>
    <n v="0"/>
    <m/>
    <n v="-1.6188768493181744"/>
    <n v="3.2416018939591802"/>
    <n v="2.7889732844919162"/>
    <n v="0.28926270594727976"/>
    <n v="1.5014623771235669"/>
    <n v="16.796983852117719"/>
    <n v="1.7248717480769793"/>
    <n v="0"/>
    <n v="0"/>
    <n v="0"/>
    <n v="0"/>
    <m/>
  </r>
  <r>
    <n v="331"/>
    <s v="Refaturamento - Regular"/>
    <s v="Convencional"/>
    <s v="B1"/>
    <s v="Residencial"/>
    <s v="Residencial baixa renda – faixa 03"/>
    <s v="Não se aplica"/>
    <s v="Não se aplica"/>
    <s v="Não se aplica"/>
    <s v="CATIVO"/>
    <x v="1"/>
    <n v="0"/>
    <n v="0"/>
    <n v="-4.266"/>
    <n v="-4.266"/>
    <n v="-4.266"/>
    <n v="-4.266"/>
    <m/>
    <n v="483.17"/>
    <n v="296.36"/>
    <m/>
    <n v="-3325.47498"/>
    <n v="-3325.47498"/>
    <n v="-3001.7282400000004"/>
    <n v="0"/>
    <n v="0"/>
    <n v="0"/>
    <n v="0"/>
    <n v="-10.911741053637284"/>
    <n v="-2.9194303048802497"/>
    <n v="-1585.2270792865738"/>
    <n v="-1115.8897866763309"/>
    <n v="-91.477260426494482"/>
    <n v="0"/>
    <n v="0"/>
    <n v="0"/>
    <n v="-31.840849779896082"/>
    <n v="0"/>
    <m/>
    <n v="-6.0290562521216815"/>
    <n v="-41.983811770213634"/>
    <n v="-149.28321533600035"/>
    <n v="0"/>
    <n v="0"/>
    <n v="0"/>
    <n v="0"/>
    <n v="0"/>
    <n v="0"/>
    <n v="0"/>
    <n v="0"/>
    <n v="14.228590800862754"/>
    <n v="0"/>
    <m/>
    <n v="102.87477776492692"/>
    <n v="-36.778387445824102"/>
    <n v="-31.642978807559878"/>
    <n v="-3.2819008073699343"/>
    <n v="-17.035208778747705"/>
    <n v="-190.57429019450581"/>
    <n v="-19.569954460894664"/>
    <n v="-41.3"/>
    <n v="-189.85"/>
    <n v="-526.25"/>
    <n v="-24"/>
    <m/>
  </r>
  <r>
    <n v="332"/>
    <s v="Sistema de Compensação GD I"/>
    <s v="Convencional"/>
    <s v="B1"/>
    <s v="Residencial"/>
    <s v="Residencial baixa renda – faixa 03"/>
    <s v="Não se aplica"/>
    <s v="Não se aplica"/>
    <s v="Não se aplica"/>
    <s v="CATIVO"/>
    <x v="1"/>
    <n v="0"/>
    <n v="0"/>
    <n v="44.914999999999999"/>
    <n v="44.914999999999999"/>
    <n v="44.914999999999999"/>
    <n v="44.914999999999999"/>
    <m/>
    <n v="483.17"/>
    <n v="296.36"/>
    <m/>
    <n v="35012.589950000001"/>
    <n v="35012.589950000001"/>
    <n v="31603.990599999997"/>
    <n v="0"/>
    <n v="0"/>
    <n v="0"/>
    <n v="0"/>
    <n v="114.88533741774931"/>
    <n v="30.737508706914305"/>
    <n v="16690.219002849615"/>
    <n v="11748.755220011111"/>
    <n v="963.12732115705569"/>
    <n v="0"/>
    <n v="0"/>
    <n v="0"/>
    <n v="335.23951426723687"/>
    <n v="0"/>
    <m/>
    <n v="63.477510915153616"/>
    <n v="442.03068580851982"/>
    <n v="1571.742995034331"/>
    <n v="0"/>
    <n v="0"/>
    <n v="0"/>
    <n v="0"/>
    <n v="0"/>
    <n v="0"/>
    <n v="0"/>
    <n v="0"/>
    <n v="-149.80711575732551"/>
    <n v="0"/>
    <m/>
    <n v="-1083.127201901475"/>
    <n v="387.22486454036323"/>
    <n v="333.15621030041069"/>
    <n v="34.553814993675715"/>
    <n v="179.35686879921545"/>
    <n v="2006.4801322283704"/>
    <n v="206.04418767254663"/>
    <n v="435.98"/>
    <n v="1998.61"/>
    <n v="11913.66"/>
    <n v="313"/>
    <m/>
  </r>
  <r>
    <n v="333"/>
    <s v="Sistema de Compensação GD I - Refaturamento"/>
    <s v="Convencional"/>
    <s v="B1"/>
    <s v="Residencial"/>
    <s v="Residencial baixa renda – faixa 03"/>
    <s v="Não se aplica"/>
    <s v="Não se aplica"/>
    <s v="Não se aplica"/>
    <s v="CATIVO"/>
    <x v="1"/>
    <n v="0"/>
    <n v="0"/>
    <n v="-0.12"/>
    <n v="-0.12"/>
    <n v="-0.12"/>
    <n v="-0.12"/>
    <m/>
    <n v="483.17"/>
    <n v="296.36"/>
    <m/>
    <n v="-93.543599999999998"/>
    <n v="-93.543599999999998"/>
    <n v="-84.436800000000005"/>
    <n v="0"/>
    <n v="0"/>
    <n v="0"/>
    <n v="0"/>
    <n v="-0.30694067661426955"/>
    <n v="-8.2121808857390996E-2"/>
    <n v="-44.591479023532315"/>
    <n v="-31.38930482915136"/>
    <n v="-2.5732000119970317"/>
    <n v="0"/>
    <n v="0"/>
    <n v="0"/>
    <n v="-0.89566384753575479"/>
    <n v="0"/>
    <m/>
    <n v="-0.1695937061075016"/>
    <n v="-1.1809792340425778"/>
    <n v="-4.199246563600572"/>
    <n v="0"/>
    <n v="0"/>
    <n v="0"/>
    <n v="0"/>
    <n v="0"/>
    <n v="0"/>
    <n v="0"/>
    <n v="0"/>
    <n v="0.40024165403270756"/>
    <n v="0"/>
    <m/>
    <n v="2.8938052817138371"/>
    <n v="-1.0345537959444191"/>
    <n v="-0.89009785675273922"/>
    <n v="-9.2317884876791406E-2"/>
    <n v="-0.47919012035858516"/>
    <n v="-5.3607395272716118"/>
    <n v="-0.55049098342882319"/>
    <n v="-0.88"/>
    <n v="-4.04"/>
    <n v="-20.25"/>
    <n v="0"/>
    <m/>
  </r>
  <r>
    <n v="334"/>
    <s v="Sistema de Compensação GD II"/>
    <s v="Convencional"/>
    <s v="B1"/>
    <s v="Residencial"/>
    <s v="Residencial baixa renda – faixa 03"/>
    <s v="Não se aplica"/>
    <s v="Não se aplica"/>
    <s v="Não se aplica"/>
    <s v="CATIVO"/>
    <x v="1"/>
    <n v="0"/>
    <n v="0"/>
    <n v="3.351"/>
    <n v="3.351"/>
    <n v="3.351"/>
    <n v="3.351"/>
    <m/>
    <n v="483.17"/>
    <n v="296.36"/>
    <m/>
    <n v="2612.2050300000001"/>
    <n v="2612.2050300000001"/>
    <n v="2357.8976400000001"/>
    <n v="0"/>
    <n v="0"/>
    <n v="0"/>
    <n v="0"/>
    <n v="8.5713183944534777"/>
    <n v="2.2932515123426436"/>
    <n v="1245.2170517321399"/>
    <n v="876.54633735405184"/>
    <n v="71.856610335017109"/>
    <n v="0"/>
    <n v="0"/>
    <n v="0"/>
    <n v="25.011412942435953"/>
    <n v="0"/>
    <m/>
    <n v="4.7359042430519818"/>
    <n v="32.978845110638979"/>
    <n v="117.26396028854599"/>
    <n v="0"/>
    <n v="0"/>
    <n v="0"/>
    <n v="0"/>
    <n v="0"/>
    <n v="0"/>
    <n v="0"/>
    <n v="0"/>
    <n v="-11.176748188863359"/>
    <n v="0"/>
    <m/>
    <n v="-80.809512491858897"/>
    <n v="28.889914751747906"/>
    <n v="24.855982649820241"/>
    <n v="2.5779769351844002"/>
    <n v="13.381384111013492"/>
    <n v="149.69865129905978"/>
    <n v="15.372460712249888"/>
    <n v="28.75"/>
    <n v="131.82"/>
    <n v="1333.67"/>
    <n v="21"/>
    <m/>
  </r>
  <r>
    <n v="335"/>
    <s v="Regular"/>
    <s v="Convencional"/>
    <s v="B1"/>
    <s v="Residencial"/>
    <s v="Residencial baixa renda – faixa 04"/>
    <s v="Não se aplica"/>
    <s v="Não se aplica"/>
    <s v="Não se aplica"/>
    <s v="CATIVO"/>
    <x v="1"/>
    <n v="0"/>
    <n v="0"/>
    <n v="3072.4850000000001"/>
    <n v="3072.4850000000001"/>
    <n v="3072.4850000000001"/>
    <n v="3072.4850000000001"/>
    <m/>
    <n v="483.17"/>
    <n v="296.36"/>
    <m/>
    <n v="2395094.2320500002"/>
    <n v="2395094.2320500002"/>
    <n v="2161923.3454"/>
    <n v="0"/>
    <n v="0"/>
    <n v="0"/>
    <n v="0"/>
    <n v="7858.9218732266172"/>
    <n v="2102.650215726675"/>
    <n v="1141722.0868968142"/>
    <n v="803693.06873329275"/>
    <n v="65884.320323839172"/>
    <n v="0"/>
    <n v="0"/>
    <n v="0"/>
    <n v="22932.614471632449"/>
    <n v="0"/>
    <m/>
    <n v="4342.2843175808921"/>
    <n v="30237.841515894244"/>
    <n v="107517.68398303588"/>
    <n v="0"/>
    <n v="0"/>
    <n v="0"/>
    <n v="0"/>
    <n v="0"/>
    <n v="0"/>
    <n v="0"/>
    <n v="0"/>
    <n v="-10247.80398658903"/>
    <n v="0"/>
    <m/>
    <n v="-74093.111008221182"/>
    <n v="26488.758497769071"/>
    <n v="22790.102611707833"/>
    <n v="2363.7109709639039"/>
    <n v="12269.20380791623"/>
    <n v="137256.59822040933"/>
    <n v="14094.7940768359"/>
    <n v="38688.36"/>
    <n v="178789.37"/>
    <n v="892063.17"/>
    <n v="28606"/>
    <m/>
  </r>
  <r>
    <n v="336"/>
    <s v="Refaturamento - Regular"/>
    <s v="Convencional"/>
    <s v="B1"/>
    <s v="Residencial"/>
    <s v="Residencial baixa renda – faixa 04"/>
    <s v="Não se aplica"/>
    <s v="Não se aplica"/>
    <s v="Não se aplica"/>
    <s v="CATIVO"/>
    <x v="1"/>
    <n v="0"/>
    <n v="0"/>
    <n v="-6.6479999999999997"/>
    <n v="-6.6479999999999997"/>
    <n v="-6.6479999999999997"/>
    <n v="-6.6479999999999997"/>
    <m/>
    <n v="483.17"/>
    <n v="296.36"/>
    <m/>
    <n v="-5182.3154400000003"/>
    <n v="-5182.3154400000003"/>
    <n v="-4677.7987199999998"/>
    <n v="0"/>
    <n v="0"/>
    <n v="0"/>
    <n v="0"/>
    <n v="-17.004513484430532"/>
    <n v="-4.5495482106994611"/>
    <n v="-2470.3679379036903"/>
    <n v="-1738.9674875349854"/>
    <n v="-142.55528066463555"/>
    <n v="0"/>
    <n v="0"/>
    <n v="0"/>
    <n v="-49.619777153480811"/>
    <n v="0"/>
    <m/>
    <n v="-9.3954913183555888"/>
    <n v="-65.426249565958798"/>
    <n v="-232.6382596234717"/>
    <n v="0"/>
    <n v="0"/>
    <n v="0"/>
    <n v="0"/>
    <n v="0"/>
    <n v="0"/>
    <n v="0"/>
    <n v="0"/>
    <n v="22.173387633411998"/>
    <n v="0"/>
    <m/>
    <n v="160.31681260694657"/>
    <n v="-57.31428029532082"/>
    <n v="-49.311421264101753"/>
    <n v="-5.1144108221742437"/>
    <n v="-26.547132667865618"/>
    <n v="-296.9849698108473"/>
    <n v="-30.497200481956803"/>
    <n v="-66.510000000000005"/>
    <n v="-306.86"/>
    <n v="-1535.64"/>
    <n v="-24"/>
    <m/>
  </r>
  <r>
    <n v="337"/>
    <s v="Sistema de Compensação GD I"/>
    <s v="Convencional"/>
    <s v="B1"/>
    <s v="Residencial"/>
    <s v="Residencial baixa renda – faixa 04"/>
    <s v="Não se aplica"/>
    <s v="Não se aplica"/>
    <s v="Não se aplica"/>
    <s v="CATIVO"/>
    <x v="1"/>
    <n v="0"/>
    <n v="0"/>
    <n v="43.097000000000001"/>
    <n v="43.097000000000001"/>
    <n v="43.097000000000001"/>
    <n v="43.097000000000001"/>
    <m/>
    <n v="483.17"/>
    <n v="296.36"/>
    <m/>
    <n v="33595.404410000003"/>
    <n v="33595.404410000003"/>
    <n v="30324.773079999999"/>
    <n v="0"/>
    <n v="0"/>
    <n v="0"/>
    <n v="0"/>
    <n v="110.23518616704314"/>
    <n v="29.493363302724831"/>
    <n v="16014.658095643103"/>
    <n v="11273.20725184947"/>
    <n v="924.1433409753007"/>
    <n v="0"/>
    <n v="0"/>
    <n v="0"/>
    <n v="321.67020697707017"/>
    <n v="0"/>
    <m/>
    <n v="60.908166267624971"/>
    <n v="424.13885041277479"/>
    <n v="1508.1244095957823"/>
    <n v="0"/>
    <n v="0"/>
    <n v="0"/>
    <n v="0"/>
    <n v="0"/>
    <n v="0"/>
    <n v="0"/>
    <n v="0"/>
    <n v="-143.74345469873001"/>
    <n v="0"/>
    <m/>
    <n v="-1039.2860518835105"/>
    <n v="371.55137453180527"/>
    <n v="319.67122777060672"/>
    <n v="33.155199037792329"/>
    <n v="172.09713847578288"/>
    <n v="1925.2649283902056"/>
    <n v="197.70424927359994"/>
    <n v="587.16"/>
    <n v="2693.54"/>
    <n v="32147.58"/>
    <n v="747"/>
    <m/>
  </r>
  <r>
    <n v="338"/>
    <s v="Sistema de Compensação GD I - Refaturamento"/>
    <s v="Convencional"/>
    <s v="B1"/>
    <s v="Residencial"/>
    <s v="Residencial baixa renda – faixa 04"/>
    <s v="Não se aplica"/>
    <s v="Não se aplica"/>
    <s v="Não se aplica"/>
    <s v="CATIVO"/>
    <x v="1"/>
    <n v="0"/>
    <n v="0"/>
    <n v="-0.16200000000000001"/>
    <n v="-0.16200000000000001"/>
    <n v="-0.16200000000000001"/>
    <n v="-0.16200000000000001"/>
    <m/>
    <n v="483.17"/>
    <n v="296.36"/>
    <m/>
    <n v="-126.28386000000002"/>
    <n v="-126.28386000000002"/>
    <n v="-113.98968000000002"/>
    <n v="0"/>
    <n v="0"/>
    <n v="0"/>
    <n v="0"/>
    <n v="-0.41436991342926394"/>
    <n v="-0.11086444195747784"/>
    <n v="-60.198496681768631"/>
    <n v="-42.375561519354342"/>
    <n v="-3.4738200161959929"/>
    <n v="0"/>
    <n v="0"/>
    <n v="0"/>
    <n v="-1.2091461941732691"/>
    <n v="0"/>
    <m/>
    <n v="-0.22895150324512717"/>
    <n v="-1.5943219659574799"/>
    <n v="-5.6689828608607726"/>
    <n v="0"/>
    <n v="0"/>
    <n v="0"/>
    <n v="0"/>
    <n v="0"/>
    <n v="0"/>
    <n v="0"/>
    <n v="0"/>
    <n v="0.54032623294415527"/>
    <n v="0"/>
    <m/>
    <n v="3.9066371303136807"/>
    <n v="-1.3966476245249659"/>
    <n v="-1.2016321066161979"/>
    <n v="-0.1246291445836684"/>
    <n v="-0.64690666248409001"/>
    <n v="-7.2369983618166769"/>
    <n v="-0.74316282762891139"/>
    <n v="-1.32"/>
    <n v="-6.07"/>
    <n v="-30.37"/>
    <n v="0"/>
    <m/>
  </r>
  <r>
    <n v="339"/>
    <s v="Sistema de Compensação GD II"/>
    <s v="Convencional"/>
    <s v="B1"/>
    <s v="Residencial"/>
    <s v="Residencial baixa renda – faixa 04"/>
    <s v="Não se aplica"/>
    <s v="Não se aplica"/>
    <s v="Não se aplica"/>
    <s v="CATIVO"/>
    <x v="1"/>
    <n v="0"/>
    <n v="0"/>
    <n v="7.9210000000000003"/>
    <n v="7.9210000000000003"/>
    <n v="7.9210000000000003"/>
    <n v="7.9210000000000003"/>
    <m/>
    <n v="483.17"/>
    <n v="296.36"/>
    <m/>
    <n v="6174.6571300000005"/>
    <n v="6174.6571300000005"/>
    <n v="5573.5324400000009"/>
    <n v="0"/>
    <n v="0"/>
    <n v="0"/>
    <n v="0"/>
    <n v="20.260642495513579"/>
    <n v="5.4207237329949507"/>
    <n v="2943.4092112116623"/>
    <n v="2071.9556962642328"/>
    <n v="169.85264412523742"/>
    <n v="0"/>
    <n v="0"/>
    <n v="0"/>
    <n v="59.121277802755948"/>
    <n v="0"/>
    <m/>
    <n v="11.194597883979334"/>
    <n v="77.954470940427157"/>
    <n v="277.18526691900115"/>
    <n v="0"/>
    <n v="0"/>
    <n v="0"/>
    <n v="0"/>
    <n v="0"/>
    <n v="0"/>
    <n v="0"/>
    <n v="0"/>
    <n v="-26.419284513275642"/>
    <n v="0"/>
    <m/>
    <n v="-191.01526363712753"/>
    <n v="68.289171813964543"/>
    <n v="58.753876027820397"/>
    <n v="6.0937497175755393"/>
    <n v="31.630541194669611"/>
    <n v="353.85348162932036"/>
    <n v="36.33699233116424"/>
    <n v="90.77"/>
    <n v="416.7"/>
    <n v="4503.63"/>
    <n v="87"/>
    <m/>
  </r>
  <r>
    <n v="340"/>
    <s v="Regular"/>
    <s v="Branca"/>
    <s v="B1"/>
    <s v="Residencial"/>
    <s v="Residencial"/>
    <s v="Não se aplica"/>
    <s v="Não se aplica"/>
    <s v="Ponta"/>
    <s v="CATIVO"/>
    <x v="1"/>
    <n v="0"/>
    <n v="0"/>
    <n v="6.34"/>
    <n v="6.34"/>
    <n v="6.34"/>
    <n v="6.34"/>
    <m/>
    <n v="1468.59"/>
    <n v="462.28"/>
    <m/>
    <n v="12241.7158"/>
    <n v="12241.7158"/>
    <n v="11292.934799999999"/>
    <n v="0"/>
    <n v="252.82935814390152"/>
    <n v="0"/>
    <n v="0"/>
    <n v="51.894954234099316"/>
    <n v="13.884060484156239"/>
    <n v="7538.9314474038147"/>
    <n v="2690.9912838123428"/>
    <n v="135.95073396717652"/>
    <n v="0"/>
    <n v="0"/>
    <n v="0"/>
    <n v="99.326631726744424"/>
    <n v="75.112321299448922"/>
    <m/>
    <n v="8.9602008060130007"/>
    <n v="199.66492125424051"/>
    <n v="709.95060013555064"/>
    <n v="0"/>
    <n v="0"/>
    <n v="0"/>
    <n v="0"/>
    <n v="0"/>
    <n v="17.272442596073059"/>
    <n v="-7.1062327557289198"/>
    <n v="0"/>
    <n v="-21.146100721394717"/>
    <n v="0"/>
    <m/>
    <n v="-231.08839555219549"/>
    <n v="174.90830830373923"/>
    <n v="47.026836765103056"/>
    <n v="4.8774615843238127"/>
    <n v="25.317211358945251"/>
    <n v="283.22573835751683"/>
    <n v="29.084273624489491"/>
    <n v="0"/>
    <n v="0"/>
    <n v="0"/>
    <n v="0"/>
    <m/>
  </r>
  <r>
    <n v="341"/>
    <s v="Sistema de Compensação GD I"/>
    <s v="Branca"/>
    <s v="B1"/>
    <s v="Residencial"/>
    <s v="Residencial"/>
    <s v="Não se aplica"/>
    <s v="Não se aplica"/>
    <s v="Ponta"/>
    <s v="CATIVO"/>
    <x v="1"/>
    <n v="0"/>
    <n v="0"/>
    <n v="2.5139999999999998"/>
    <n v="2.5139999999999998"/>
    <n v="2.5139999999999998"/>
    <n v="2.5139999999999998"/>
    <m/>
    <n v="1468.59"/>
    <n v="462.28"/>
    <m/>
    <n v="4854.2071799999994"/>
    <n v="4854.2071799999994"/>
    <n v="4477.9870799999999"/>
    <n v="0"/>
    <n v="100.25441740911174"/>
    <n v="0"/>
    <n v="0"/>
    <n v="20.577904565382596"/>
    <n v="5.5054460657994921"/>
    <n v="2989.4122490178529"/>
    <n v="1067.0586888807932"/>
    <n v="53.908540251337811"/>
    <n v="0"/>
    <n v="0"/>
    <n v="0"/>
    <n v="39.385986145273726"/>
    <n v="29.78428639539662"/>
    <m/>
    <n v="3.5529881429521581"/>
    <n v="79.173124926366029"/>
    <n v="281.51668907583189"/>
    <n v="0"/>
    <n v="0"/>
    <n v="0"/>
    <n v="0"/>
    <n v="0"/>
    <n v="6.8490411177488433"/>
    <n v="-2.8178342504578082"/>
    <n v="0"/>
    <n v="-8.3850626519852227"/>
    <n v="0"/>
    <m/>
    <n v="-91.633474198457307"/>
    <n v="69.356385974069468"/>
    <n v="18.647550098969884"/>
    <n v="1.9340596881687797"/>
    <n v="10.03903302151236"/>
    <n v="112.30749309634027"/>
    <n v="11.532786102833846"/>
    <n v="0"/>
    <n v="0"/>
    <n v="0"/>
    <n v="0"/>
    <m/>
  </r>
  <r>
    <n v="342"/>
    <s v="Sistema de Compensação GD I - Refaturamento"/>
    <s v="Branca"/>
    <s v="B1"/>
    <s v="Residencial"/>
    <s v="Residencial"/>
    <s v="Não se aplica"/>
    <s v="Não se aplica"/>
    <s v="Ponta"/>
    <s v="CATIVO"/>
    <x v="1"/>
    <n v="0"/>
    <n v="0"/>
    <n v="-6.8000000000000005E-2"/>
    <n v="-6.8000000000000005E-2"/>
    <n v="-6.8000000000000005E-2"/>
    <n v="-6.8000000000000005E-2"/>
    <m/>
    <n v="1468.59"/>
    <n v="462.28"/>
    <m/>
    <n v="-131.29916"/>
    <n v="-131.29916"/>
    <n v="-121.12296000000001"/>
    <n v="0"/>
    <n v="-2.7117344406601429"/>
    <n v="0"/>
    <n v="0"/>
    <n v="-0.55660203279475606"/>
    <n v="-0.14891421339473571"/>
    <n v="-80.85920164407878"/>
    <n v="-28.862367081898945"/>
    <n v="-1.4581466734649848"/>
    <n v="0"/>
    <n v="0"/>
    <n v="0"/>
    <n v="-1.0653329585833786"/>
    <n v="-0.80562111172910522"/>
    <m/>
    <n v="-9.6103100127584246E-2"/>
    <n v="-2.141516505565987"/>
    <n v="-7.6146121150185246"/>
    <n v="0"/>
    <n v="0"/>
    <n v="0"/>
    <n v="0"/>
    <n v="0"/>
    <n v="-0.18525648210299181"/>
    <n v="7.6218269304348038E-2"/>
    <n v="0"/>
    <n v="0.22680360395186766"/>
    <n v="0"/>
    <m/>
    <n v="2.4785506147554095"/>
    <n v="-1.8759881647719667"/>
    <n v="-0.50438878549321897"/>
    <n v="-5.2313468096848469E-2"/>
    <n v="-0.27154106820319829"/>
    <n v="-3.037752398787247"/>
    <n v="-0.31194489060966651"/>
    <n v="0"/>
    <n v="0"/>
    <n v="0"/>
    <n v="0"/>
    <m/>
  </r>
  <r>
    <n v="343"/>
    <s v="Sistema de Compensação GD II"/>
    <s v="Branca"/>
    <s v="B1"/>
    <s v="Residencial"/>
    <s v="Residencial"/>
    <s v="Não se aplica"/>
    <s v="Não se aplica"/>
    <s v="Ponta"/>
    <s v="CATIVO"/>
    <x v="1"/>
    <n v="0"/>
    <n v="0"/>
    <n v="1.4999999999999999E-2"/>
    <n v="1.4999999999999999E-2"/>
    <n v="1.4999999999999999E-2"/>
    <n v="1.4999999999999999E-2"/>
    <m/>
    <n v="1468.59"/>
    <n v="462.28"/>
    <m/>
    <n v="28.963049999999999"/>
    <n v="28.963049999999999"/>
    <n v="26.718299999999999"/>
    <n v="0"/>
    <n v="0.59817671485150203"/>
    <n v="0"/>
    <n v="0"/>
    <n v="0.12277986017531384"/>
    <n v="3.2848723542956398E-2"/>
    <n v="17.836588597958549"/>
    <n v="6.3666986210071199"/>
    <n v="0.32165000149962897"/>
    <n v="0"/>
    <n v="0"/>
    <n v="0"/>
    <n v="0.23499991733456879"/>
    <n v="0.17771053935200848"/>
    <m/>
    <n v="2.11992132634377E-2"/>
    <n v="0.47239334681602646"/>
    <n v="1.679693848901145"/>
    <n v="0"/>
    <n v="0"/>
    <n v="0"/>
    <n v="0"/>
    <n v="0"/>
    <n v="4.0865400463895245E-2"/>
    <n v="-1.6812853523017951E-2"/>
    <n v="0"/>
    <n v="-5.0030206754088445E-2"/>
    <n v="0"/>
    <m/>
    <n v="-0.54673910619604604"/>
    <n v="0.4138209186996985"/>
    <n v="0.1112622320940924"/>
    <n v="1.1539735609598926E-2"/>
    <n v="5.9898765044823145E-2"/>
    <n v="0.67009244090895148"/>
    <n v="6.8811372928602899E-2"/>
    <n v="0"/>
    <n v="0"/>
    <n v="0"/>
    <n v="0"/>
    <m/>
  </r>
  <r>
    <n v="344"/>
    <s v="Regular"/>
    <s v="Branca"/>
    <s v="B1"/>
    <s v="Residencial"/>
    <s v="Residencial"/>
    <s v="Não se aplica"/>
    <s v="Não se aplica"/>
    <s v="Fora ponta"/>
    <s v="CATIVO"/>
    <x v="1"/>
    <n v="0"/>
    <n v="0"/>
    <n v="72.353999999999999"/>
    <n v="72.353999999999999"/>
    <n v="72.353999999999999"/>
    <n v="72.353999999999999"/>
    <m/>
    <n v="384.7"/>
    <n v="284.60000000000002"/>
    <m/>
    <n v="48426.532200000001"/>
    <n v="48426.532200000001"/>
    <n v="43254.668279999998"/>
    <n v="0"/>
    <n v="2885.3652017577051"/>
    <n v="0"/>
    <n v="0"/>
    <n v="118.45251532208054"/>
    <n v="31.688370639475075"/>
    <n v="17207.315567978978"/>
    <n v="17854.888062959275"/>
    <n v="1551.5109472336103"/>
    <n v="0"/>
    <n v="0"/>
    <n v="0"/>
    <n v="443.88067921897454"/>
    <n v="857.20455761834819"/>
    <m/>
    <n v="102.25652509751809"/>
    <n v="455.72531594768856"/>
    <n v="1620.4342499119198"/>
    <n v="0"/>
    <n v="0"/>
    <n v="0"/>
    <n v="0"/>
    <n v="0"/>
    <n v="197.11834567764512"/>
    <n v="-81.098480253629376"/>
    <n v="0"/>
    <n v="-241.32570529902105"/>
    <n v="0"/>
    <m/>
    <n v="-1663.689816605907"/>
    <n v="399.22093274271924"/>
    <n v="536.68450272906409"/>
    <n v="55.663068686461379"/>
    <n v="288.92768307020896"/>
    <n v="3232.2578979684185"/>
    <n v="331.91853845840893"/>
    <n v="0"/>
    <n v="0"/>
    <n v="0"/>
    <n v="0"/>
    <m/>
  </r>
  <r>
    <n v="345"/>
    <s v="Sistema de Compensação GD I"/>
    <s v="Branca"/>
    <s v="B1"/>
    <s v="Residencial"/>
    <s v="Residencial"/>
    <s v="Não se aplica"/>
    <s v="Não se aplica"/>
    <s v="Fora ponta"/>
    <s v="CATIVO"/>
    <x v="1"/>
    <n v="0"/>
    <n v="0"/>
    <n v="12.196"/>
    <n v="12.196"/>
    <n v="12.196"/>
    <n v="12.196"/>
    <m/>
    <n v="384.7"/>
    <n v="284.60000000000002"/>
    <m/>
    <n v="8162.7828"/>
    <n v="8162.7828"/>
    <n v="7291.0127199999997"/>
    <n v="0"/>
    <n v="486.35754762192789"/>
    <n v="0"/>
    <n v="0"/>
    <n v="19.966371961026265"/>
    <n v="5.341396029508223"/>
    <n v="2900.4674332735112"/>
    <n v="3009.6223403799559"/>
    <n v="261.52289455263167"/>
    <n v="0"/>
    <n v="0"/>
    <n v="0"/>
    <n v="74.820587165251595"/>
    <n v="144.49051586247305"/>
    <m/>
    <n v="17.23637366405908"/>
    <n v="76.817120729994329"/>
    <n v="273.14061574931276"/>
    <n v="0"/>
    <n v="0"/>
    <n v="0"/>
    <n v="0"/>
    <n v="0"/>
    <n v="33.226294937177762"/>
    <n v="-13.669970771115128"/>
    <n v="0"/>
    <n v="-40.67789343819085"/>
    <n v="0"/>
    <m/>
    <n v="-280.43177990609558"/>
    <n v="67.292734274956516"/>
    <n v="90.463612174636722"/>
    <n v="9.3825743663112338"/>
    <n v="48.70168923244421"/>
    <n v="544.82982728837146"/>
    <n v="55.948233615816065"/>
    <n v="0"/>
    <n v="0"/>
    <n v="0"/>
    <n v="0"/>
    <m/>
  </r>
  <r>
    <n v="346"/>
    <s v="Sistema de Compensação GD I - Refaturamento"/>
    <s v="Branca"/>
    <s v="B1"/>
    <s v="Residencial"/>
    <s v="Residencial"/>
    <s v="Não se aplica"/>
    <s v="Não se aplica"/>
    <s v="Fora ponta"/>
    <s v="CATIVO"/>
    <x v="1"/>
    <n v="0"/>
    <n v="0"/>
    <n v="-0.40899999999999997"/>
    <n v="-0.40899999999999997"/>
    <n v="-0.40899999999999997"/>
    <n v="-0.40899999999999997"/>
    <m/>
    <n v="384.7"/>
    <n v="284.60000000000002"/>
    <m/>
    <n v="-273.74369999999999"/>
    <n v="-273.74369999999999"/>
    <n v="-244.50837999999999"/>
    <n v="0"/>
    <n v="-16.310285091617622"/>
    <n v="0"/>
    <n v="0"/>
    <n v="-0.66958397278285853"/>
    <n v="-0.17912684290495764"/>
    <n v="-97.268873418240901"/>
    <n v="-100.92944713146949"/>
    <n v="-8.7703233742232172"/>
    <n v="0"/>
    <n v="0"/>
    <n v="0"/>
    <n v="-2.5091521933902836"/>
    <n v="-4.8455740396647649"/>
    <m/>
    <n v="-0.57803188164973462"/>
    <n v="-2.5761071153302457"/>
    <n v="-9.1599304560076167"/>
    <n v="0"/>
    <n v="0"/>
    <n v="0"/>
    <n v="0"/>
    <n v="0"/>
    <n v="-1.1142632526488769"/>
    <n v="0.45843047272762272"/>
    <n v="0"/>
    <n v="1.3641569708281449"/>
    <n v="0"/>
    <m/>
    <n v="9.4044439145287875"/>
    <n v="-2.2567012396242387"/>
    <n v="-3.0337501950989192"/>
    <n v="-0.31465012428839734"/>
    <n v="-1.6332396602221777"/>
    <n v="-18.271187222117412"/>
    <n v="-1.8762567685199056"/>
    <n v="0"/>
    <n v="0"/>
    <n v="0"/>
    <n v="0"/>
    <m/>
  </r>
  <r>
    <n v="347"/>
    <s v="Sistema de Compensação GD II"/>
    <s v="Branca"/>
    <s v="B1"/>
    <s v="Residencial"/>
    <s v="Residencial"/>
    <s v="Não se aplica"/>
    <s v="Não se aplica"/>
    <s v="Fora ponta"/>
    <s v="CATIVO"/>
    <x v="1"/>
    <n v="0"/>
    <n v="0"/>
    <n v="0.56299999999999994"/>
    <n v="0.56299999999999994"/>
    <n v="0.56299999999999994"/>
    <n v="0.56299999999999994"/>
    <m/>
    <n v="384.7"/>
    <n v="284.60000000000002"/>
    <m/>
    <n v="376.81589999999994"/>
    <n v="376.81589999999994"/>
    <n v="336.57265999999998"/>
    <n v="0"/>
    <n v="22.451566030759707"/>
    <n v="0"/>
    <n v="0"/>
    <n v="0.92170116546882475"/>
    <n v="0.24657313583249668"/>
    <n v="133.8933392040822"/>
    <n v="138.9322218460081"/>
    <n v="12.07259672295274"/>
    <n v="0"/>
    <n v="0"/>
    <n v="0"/>
    <n v="3.4539185449357688"/>
    <n v="6.6700689103453845"/>
    <m/>
    <n v="0.79567713782102822"/>
    <n v="3.5460838775817316"/>
    <n v="12.608901825751316"/>
    <n v="0"/>
    <n v="0"/>
    <n v="0"/>
    <n v="0"/>
    <n v="0"/>
    <n v="1.5338146974115348"/>
    <n v="-0.63104243556394035"/>
    <n v="0"/>
    <n v="-1.8778004268367863"/>
    <n v="0"/>
    <m/>
    <n v="-12.945481476478502"/>
    <n v="3.1064127088226074"/>
    <n v="4.1760424445982673"/>
    <n v="0.43312474321361294"/>
    <n v="2.2482003146823621"/>
    <n v="25.150802948782644"/>
    <n v="2.5827201972535621"/>
    <n v="0"/>
    <n v="0"/>
    <n v="0"/>
    <n v="0"/>
    <m/>
  </r>
  <r>
    <n v="348"/>
    <s v="Regular"/>
    <s v="Branca"/>
    <s v="B1"/>
    <s v="Residencial"/>
    <s v="Residencial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687.76"/>
    <n v="3170.54"/>
    <n v="15869.34"/>
    <n v="182"/>
    <m/>
  </r>
  <r>
    <n v="349"/>
    <s v="Sistema de Compensação GD I"/>
    <s v="Branca"/>
    <s v="B1"/>
    <s v="Residencial"/>
    <s v="Residencial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68.54"/>
    <n v="776.58"/>
    <n v="2088.09"/>
    <n v="26"/>
    <m/>
  </r>
  <r>
    <n v="350"/>
    <s v="Sistema de Compensação GD I - Refaturamento"/>
    <s v="Branca"/>
    <s v="B1"/>
    <s v="Residencial"/>
    <s v="Residencial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4.62"/>
    <n v="-21.21"/>
    <n v="-35.94"/>
    <n v="0"/>
    <m/>
  </r>
  <r>
    <n v="351"/>
    <s v="Sistema de Compensação GD II"/>
    <s v="Branca"/>
    <s v="B1"/>
    <s v="Residencial"/>
    <s v="Residencial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.76"/>
    <n v="21.89"/>
    <n v="248.08"/>
    <n v="3"/>
    <m/>
  </r>
  <r>
    <n v="352"/>
    <s v="Regular"/>
    <s v="Branca"/>
    <s v="B1"/>
    <s v="Residencial"/>
    <s v="Residencial"/>
    <s v="Não se aplica"/>
    <s v="Não se aplica"/>
    <s v="Intermediário"/>
    <s v="CATIVO"/>
    <x v="1"/>
    <n v="0"/>
    <n v="0"/>
    <n v="4.5579999999999998"/>
    <n v="4.5579999999999998"/>
    <n v="4.5579999999999998"/>
    <n v="4.5579999999999998"/>
    <m/>
    <n v="926.64"/>
    <n v="284.60000000000002"/>
    <m/>
    <n v="5520.8319199999996"/>
    <n v="5520.8319199999996"/>
    <n v="5074.1934999999994"/>
    <n v="0"/>
    <n v="181.76596441954308"/>
    <n v="0"/>
    <n v="0"/>
    <n v="22.38467873796505"/>
    <n v="5.9891619562955851"/>
    <n v="3251.967176335027"/>
    <n v="1124.7834230445915"/>
    <n v="97.738713789020593"/>
    <n v="0"/>
    <n v="0"/>
    <n v="0"/>
    <n v="49.685641000304365"/>
    <n v="54.00030922443031"/>
    <m/>
    <n v="6.4417342703166023"/>
    <n v="86.127006167531803"/>
    <n v="306.24178253165763"/>
    <n v="0"/>
    <n v="0"/>
    <n v="0"/>
    <n v="0"/>
    <n v="0"/>
    <n v="12.417633020962302"/>
    <n v="-5.1088657571943878"/>
    <n v="0"/>
    <n v="-15.202512159009009"/>
    <n v="0"/>
    <m/>
    <n v="-104.80551433355066"/>
    <n v="75.44787827122596"/>
    <n v="33.808883592324875"/>
    <n v="3.5065409939034602"/>
    <n v="18.20123807162026"/>
    <n v="203.6187563775334"/>
    <n v="20.909482520571466"/>
    <n v="0"/>
    <n v="0"/>
    <n v="0"/>
    <n v="0"/>
    <m/>
  </r>
  <r>
    <n v="360"/>
    <s v="Regular"/>
    <s v="Azul"/>
    <s v="A2"/>
    <s v="Industrial"/>
    <s v="Não se aplica"/>
    <s v="Não se aplica"/>
    <s v="Não se aplica"/>
    <s v="Ponta"/>
    <s v="CATIVO"/>
    <x v="1"/>
    <n v="5410"/>
    <n v="5410"/>
    <n v="217.43199999999999"/>
    <n v="217.43199999999999"/>
    <n v="217.43199999999999"/>
    <n v="217.43199999999999"/>
    <n v="25.38"/>
    <n v="49.53"/>
    <n v="460.96"/>
    <n v="137305.79999999999"/>
    <n v="110996.86168"/>
    <n v="248302.66167999996"/>
    <n v="228924.09159999999"/>
    <n v="0"/>
    <n v="4942.3848596164926"/>
    <n v="0"/>
    <n v="0"/>
    <n v="3066.6398370713564"/>
    <n v="0"/>
    <n v="84496.257872429196"/>
    <n v="92288.267637521334"/>
    <n v="4662.4668750711553"/>
    <n v="0"/>
    <n v="0"/>
    <n v="0"/>
    <n v="664.31443183577881"/>
    <n v="2575.997199492394"/>
    <m/>
    <n v="31.337372615912802"/>
    <n v="11234.166360035022"/>
    <n v="38513.540271278107"/>
    <n v="0"/>
    <n v="0"/>
    <n v="0"/>
    <n v="0"/>
    <n v="0"/>
    <n v="337.64693863929563"/>
    <n v="-243.71015781445593"/>
    <n v="0"/>
    <n v="-725.21119433033061"/>
    <n v="0"/>
    <m/>
    <n v="-7261.8643920192617"/>
    <n v="9566.0170980165713"/>
    <n v="263.0947753084904"/>
    <n v="41.827283206614396"/>
    <n v="868.26055208173238"/>
    <n v="2428.8378216564925"/>
    <n v="162.71390892112709"/>
    <n v="0"/>
    <n v="0"/>
    <n v="0"/>
    <n v="0"/>
    <m/>
  </r>
  <r>
    <n v="361"/>
    <s v="Regular"/>
    <s v="Azul"/>
    <s v="A2"/>
    <s v="Industrial"/>
    <s v="Não se aplica"/>
    <s v="Não se aplica"/>
    <s v="Não se aplica"/>
    <s v="Fora ponta"/>
    <s v="CATIVO"/>
    <x v="1"/>
    <n v="5584"/>
    <n v="5584"/>
    <n v="2219.04"/>
    <n v="2219.04"/>
    <n v="2219.04"/>
    <n v="2219.04"/>
    <n v="10.38"/>
    <n v="49.53"/>
    <n v="283.29000000000002"/>
    <n v="57961.920000000006"/>
    <n v="738540.89280000003"/>
    <n v="796502.81280000007"/>
    <n v="686370.59039999987"/>
    <n v="0"/>
    <n v="50440.36617831498"/>
    <n v="0"/>
    <n v="0"/>
    <n v="2617.4036260685534"/>
    <n v="0"/>
    <n v="8721.1780437276484"/>
    <n v="547595.3065100637"/>
    <n v="47583.614621849112"/>
    <n v="0"/>
    <n v="0"/>
    <n v="0"/>
    <n v="6779.7761912729802"/>
    <n v="26289.786349578728"/>
    <m/>
    <n v="319.81899320070249"/>
    <n v="10537.715228964711"/>
    <n v="36058.139342297778"/>
    <n v="0"/>
    <n v="0"/>
    <n v="0"/>
    <n v="0"/>
    <n v="0"/>
    <n v="3445.9144133252812"/>
    <n v="-2487.2262987811832"/>
    <n v="0"/>
    <n v="-7401.2686663728282"/>
    <n v="0"/>
    <m/>
    <n v="-44253.872449565431"/>
    <n v="8959.9514399805976"/>
    <n v="2685.0593758073906"/>
    <n v="426.87559571178855"/>
    <n v="8861.1837056709574"/>
    <n v="24787.925787228301"/>
    <n v="1660.6050280195088"/>
    <n v="0"/>
    <n v="0"/>
    <n v="0"/>
    <n v="0"/>
    <m/>
  </r>
  <r>
    <n v="362"/>
    <s v="Regular"/>
    <s v="Azul"/>
    <s v="A2"/>
    <s v="Industr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0632.19"/>
    <n v="48974.87"/>
    <n v="205981.82"/>
    <n v="3"/>
    <m/>
  </r>
  <r>
    <n v="363"/>
    <s v="Regular"/>
    <s v="Azul"/>
    <s v="A3"/>
    <s v="Industrial"/>
    <s v="Não se aplica"/>
    <s v="Não se aplica"/>
    <s v="Não se aplica"/>
    <s v="Ponta"/>
    <s v="CATIVO"/>
    <x v="1"/>
    <n v="43"/>
    <n v="43"/>
    <n v="0"/>
    <n v="0"/>
    <n v="0"/>
    <n v="0"/>
    <n v="42.67"/>
    <m/>
    <m/>
    <n v="1834.8100000000002"/>
    <m/>
    <n v="1834.8100000000002"/>
    <n v="1777.6200000000001"/>
    <n v="0"/>
    <n v="0"/>
    <n v="0"/>
    <n v="0"/>
    <n v="18.782438009314177"/>
    <n v="0"/>
    <n v="1318.4687661386708"/>
    <m/>
    <m/>
    <m/>
    <n v="0"/>
    <n v="0"/>
    <n v="0"/>
    <n v="0"/>
    <m/>
    <n v="0"/>
    <n v="79.173766367575908"/>
    <n v="418.32021688430359"/>
    <n v="0"/>
    <n v="0"/>
    <m/>
    <m/>
    <n v="0"/>
    <n v="0"/>
    <n v="0"/>
    <m/>
    <m/>
    <n v="0"/>
    <m/>
    <n v="0"/>
    <n v="95.650612251854554"/>
    <n v="0"/>
    <n v="0"/>
    <m/>
    <n v="0"/>
    <n v="0"/>
    <n v="0"/>
    <n v="0"/>
    <n v="0"/>
    <n v="0"/>
    <m/>
  </r>
  <r>
    <n v="364"/>
    <s v="Regular"/>
    <s v="Azul"/>
    <s v="A3"/>
    <s v="Industrial"/>
    <s v="Não se aplica"/>
    <s v="Não se aplica"/>
    <s v="Não se aplica"/>
    <s v="Fora ponta"/>
    <s v="CATIVO"/>
    <x v="1"/>
    <n v="43"/>
    <n v="43"/>
    <n v="0"/>
    <n v="0"/>
    <n v="0"/>
    <n v="0"/>
    <n v="16.190000000000001"/>
    <m/>
    <m/>
    <n v="696.17000000000007"/>
    <m/>
    <n v="696.17000000000007"/>
    <n v="693.58999999999992"/>
    <n v="0"/>
    <n v="0"/>
    <n v="0"/>
    <n v="0"/>
    <n v="13.602073750967117"/>
    <n v="0"/>
    <n v="319.73326872716842"/>
    <m/>
    <m/>
    <m/>
    <n v="0"/>
    <n v="0"/>
    <n v="0"/>
    <n v="0"/>
    <m/>
    <n v="0"/>
    <n v="59.238149662115148"/>
    <n v="303.47573842853797"/>
    <n v="0"/>
    <n v="0"/>
    <m/>
    <m/>
    <n v="0"/>
    <n v="0"/>
    <n v="0"/>
    <m/>
    <m/>
    <n v="0"/>
    <m/>
    <n v="0"/>
    <n v="69.737720533355741"/>
    <n v="0"/>
    <n v="0"/>
    <m/>
    <n v="0"/>
    <n v="0"/>
    <n v="0"/>
    <n v="0"/>
    <n v="0"/>
    <n v="0"/>
    <m/>
  </r>
  <r>
    <n v="365"/>
    <s v="Regular"/>
    <s v="Azul"/>
    <s v="A3"/>
    <s v="Industr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8.42"/>
    <n v="130.94999999999999"/>
    <n v="655.41"/>
    <n v="1"/>
    <m/>
  </r>
  <r>
    <n v="366"/>
    <s v="Regular"/>
    <s v="Azul"/>
    <s v="A3a"/>
    <s v="Industrial"/>
    <s v="Não se aplica"/>
    <s v="Não se aplica"/>
    <s v="Não se aplica"/>
    <s v="Ponta"/>
    <s v="CATIVO"/>
    <x v="1"/>
    <n v="250"/>
    <n v="250"/>
    <n v="0.24199999999999999"/>
    <n v="0.24199999999999999"/>
    <n v="0.24199999999999999"/>
    <n v="0.24199999999999999"/>
    <n v="83.81"/>
    <n v="79.209999999999994"/>
    <n v="461.73"/>
    <n v="20952.5"/>
    <n v="130.90747999999999"/>
    <n v="21083.407479999998"/>
    <n v="20076.784639999998"/>
    <n v="0"/>
    <n v="7.9134791530088098"/>
    <n v="0"/>
    <n v="0"/>
    <n v="149.93764291983649"/>
    <n v="55.183731366774246"/>
    <n v="18211.080522783199"/>
    <n v="102.71607108558153"/>
    <n v="5.1892866908606807"/>
    <n v="0"/>
    <n v="0"/>
    <n v="0"/>
    <n v="0.80758180395087065"/>
    <n v="2.8670633682124036"/>
    <m/>
    <n v="0.23595021332555671"/>
    <n v="555.16488749639245"/>
    <n v="1980.9103639555501"/>
    <n v="0"/>
    <n v="0"/>
    <n v="0"/>
    <n v="0"/>
    <n v="0"/>
    <n v="0.54062200453702314"/>
    <n v="-0.27124737017135625"/>
    <n v="0"/>
    <n v="-0.80715400229929357"/>
    <n v="0"/>
    <m/>
    <n v="-8.3622785429718913"/>
    <n v="487.65669566762477"/>
    <n v="1.3763668531458477"/>
    <n v="9.0777228877055624E-2"/>
    <n v="0.96636674272314682"/>
    <n v="5.2712763043356281"/>
    <n v="0.85122948763325479"/>
    <n v="0"/>
    <n v="0"/>
    <n v="0"/>
    <n v="0"/>
    <m/>
  </r>
  <r>
    <n v="367"/>
    <s v="Regular"/>
    <s v="Azul"/>
    <s v="A3a"/>
    <s v="Industrial"/>
    <s v="Não se aplica"/>
    <s v="Não se aplica"/>
    <s v="Não se aplica"/>
    <s v="Fora ponta"/>
    <s v="CATIVO"/>
    <x v="1"/>
    <n v="250"/>
    <n v="250"/>
    <n v="3.7639999999999998"/>
    <n v="3.7639999999999998"/>
    <n v="3.7639999999999998"/>
    <n v="3.7639999999999998"/>
    <n v="42.89"/>
    <n v="79.209999999999994"/>
    <n v="284.05"/>
    <n v="10722.5"/>
    <n v="1367.3106399999999"/>
    <n v="12089.81064"/>
    <n v="11499.50632"/>
    <n v="0"/>
    <n v="123.08403112365768"/>
    <n v="0"/>
    <n v="0"/>
    <n v="130.79348502084477"/>
    <n v="16.808117906085101"/>
    <n v="8167.0644062363745"/>
    <n v="928.84703912677548"/>
    <n v="80.712707042973562"/>
    <n v="0"/>
    <n v="0"/>
    <n v="0"/>
    <n v="12.560900454839164"/>
    <n v="44.593498008063996"/>
    <m/>
    <n v="3.6699033180057663"/>
    <n v="529.71251130309008"/>
    <n v="1877.2992704906076"/>
    <n v="0"/>
    <n v="0"/>
    <n v="0"/>
    <n v="0"/>
    <n v="0"/>
    <n v="8.4086827482535345"/>
    <n v="-4.2189053773759708"/>
    <n v="0"/>
    <n v="-12.554246548159261"/>
    <n v="0"/>
    <m/>
    <n v="-79.417940858910384"/>
    <n v="462.84042808702679"/>
    <n v="21.407623286119712"/>
    <n v="1.4119235103026337"/>
    <n v="15.030596775247622"/>
    <n v="81.987950452559119"/>
    <n v="13.239784262196574"/>
    <n v="0"/>
    <n v="0"/>
    <n v="0"/>
    <n v="0"/>
    <m/>
  </r>
  <r>
    <n v="368"/>
    <s v="Regular"/>
    <s v="Azul"/>
    <s v="A3a"/>
    <s v="Industr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62.63"/>
    <n v="1670.41"/>
    <n v="0"/>
    <n v="1"/>
    <m/>
  </r>
  <r>
    <n v="369"/>
    <s v="Regular"/>
    <s v="Verde"/>
    <s v="A3a"/>
    <s v="Industrial"/>
    <s v="Não se aplica"/>
    <s v="Não se aplica"/>
    <s v="Não se aplica"/>
    <s v="Ponta"/>
    <s v="CATIVO"/>
    <x v="1"/>
    <n v="0"/>
    <n v="0"/>
    <n v="72.361999999999995"/>
    <n v="72.361999999999995"/>
    <n v="72.361999999999995"/>
    <n v="72.361999999999995"/>
    <m/>
    <n v="2112.64"/>
    <n v="461.73"/>
    <m/>
    <n v="186286.56193999999"/>
    <n v="186286.56193999999"/>
    <n v="173621.76469999997"/>
    <n v="0"/>
    <n v="2366.2610680579483"/>
    <n v="0"/>
    <n v="0"/>
    <n v="1043.6575851594907"/>
    <n v="384.06549435443958"/>
    <n v="126771.57334990441"/>
    <n v="30713.803040887811"/>
    <n v="1551.6824939010767"/>
    <n v="0"/>
    <n v="0"/>
    <n v="0"/>
    <n v="1531.5286468790162"/>
    <n v="857.29933657266918"/>
    <m/>
    <n v="70.553013787867499"/>
    <n v="3864.5979521199997"/>
    <n v="13789.535060719692"/>
    <n v="0"/>
    <n v="0"/>
    <n v="0"/>
    <n v="0"/>
    <n v="0"/>
    <n v="161.65491525747134"/>
    <n v="-81.107447108841654"/>
    <n v="0"/>
    <n v="-241.35238807595653"/>
    <n v="0"/>
    <m/>
    <n v="-2500.4595038286443"/>
    <n v="3394.6769316767022"/>
    <n v="411.55643895594972"/>
    <n v="27.143891884303713"/>
    <n v="288.95962907823281"/>
    <n v="1576.1987435303088"/>
    <n v="254.5316867112297"/>
    <n v="0"/>
    <n v="0"/>
    <n v="0"/>
    <n v="0"/>
    <m/>
  </r>
  <r>
    <n v="370"/>
    <s v="Refaturamento - Regular"/>
    <s v="Verde"/>
    <s v="A3a"/>
    <s v="Industrial"/>
    <s v="Não se aplica"/>
    <s v="Não se aplica"/>
    <s v="Não se aplica"/>
    <s v="Ponta"/>
    <s v="CATIVO"/>
    <x v="1"/>
    <n v="0"/>
    <n v="0"/>
    <n v="-0.57099999999999995"/>
    <n v="-0.57099999999999995"/>
    <n v="-0.57099999999999995"/>
    <n v="-0.57099999999999995"/>
    <m/>
    <n v="2112.64"/>
    <n v="461.73"/>
    <m/>
    <n v="-1469.9652699999997"/>
    <n v="-1469.9652699999997"/>
    <n v="-1370.0288499999999"/>
    <n v="0"/>
    <n v="-18.671886761851365"/>
    <n v="0"/>
    <n v="0"/>
    <n v="-8.2353788055342481"/>
    <n v="-3.0306154787925292"/>
    <n v="-1000.3395205051743"/>
    <n v="-242.35899417300436"/>
    <n v="-12.244143390419209"/>
    <n v="0"/>
    <n v="0"/>
    <n v="0"/>
    <n v="-12.085111762636719"/>
    <n v="-6.7648478646664563"/>
    <m/>
    <n v="-0.55672550334253257"/>
    <n v="-30.495086242233768"/>
    <n v="-108.81159337319234"/>
    <n v="0"/>
    <n v="0"/>
    <n v="0"/>
    <n v="0"/>
    <n v="0"/>
    <n v="-1.2755998536803315"/>
    <n v="0.6400092907762166"/>
    <n v="0"/>
    <n v="1.9044832037723001"/>
    <n v="0"/>
    <m/>
    <n v="19.730830777012187"/>
    <n v="-26.786994941922512"/>
    <n v="-3.2475432774639628"/>
    <n v="-0.21418924664792877"/>
    <n v="-2.2801463227062677"/>
    <n v="-12.437598222213404"/>
    <n v="-2.0084794935478865"/>
    <n v="0"/>
    <n v="0"/>
    <n v="0"/>
    <n v="0"/>
    <m/>
  </r>
  <r>
    <n v="371"/>
    <s v="Sistema de Compensação GD I"/>
    <s v="Verde"/>
    <s v="A3a"/>
    <s v="Industrial"/>
    <s v="Não se aplica"/>
    <s v="Não se aplica"/>
    <s v="Não se aplica"/>
    <s v="Ponta"/>
    <s v="CATIVO"/>
    <x v="1"/>
    <n v="0"/>
    <n v="0"/>
    <n v="3.4009999999999998"/>
    <n v="3.4009999999999998"/>
    <n v="3.4009999999999998"/>
    <n v="3.4009999999999998"/>
    <m/>
    <n v="2112.64"/>
    <n v="461.73"/>
    <m/>
    <n v="8755.4323699999986"/>
    <n v="8755.4323699999986"/>
    <n v="8160.1893499999987"/>
    <n v="0"/>
    <n v="111.21381239414447"/>
    <n v="0"/>
    <n v="0"/>
    <n v="49.051704584276671"/>
    <n v="18.051003928850076"/>
    <n v="5958.2394207322204"/>
    <n v="1443.5428006696809"/>
    <n v="72.928777006682537"/>
    <n v="0"/>
    <n v="0"/>
    <n v="0"/>
    <n v="71.98155009584498"/>
    <n v="40.29290295574539"/>
    <m/>
    <n v="3.3159779980174311"/>
    <n v="181.63535605925927"/>
    <n v="648.10547996887419"/>
    <n v="0"/>
    <n v="0"/>
    <n v="0"/>
    <n v="0"/>
    <n v="0"/>
    <n v="7.5977497414479993"/>
    <n v="-3.8120343221189361"/>
    <n v="0"/>
    <n v="-11.34351554471032"/>
    <n v="0"/>
    <m/>
    <n v="-117.52111291176611"/>
    <n v="159.54915901484844"/>
    <n v="19.343073006400942"/>
    <n v="1.2757576669870503"/>
    <n v="13.581046661162901"/>
    <n v="74.081035996055675"/>
    <n v="11.962940030746692"/>
    <n v="0"/>
    <n v="0"/>
    <n v="0"/>
    <n v="0"/>
    <m/>
  </r>
  <r>
    <n v="372"/>
    <s v="Sistema de Compensação GD III"/>
    <s v="Verde"/>
    <s v="A3a"/>
    <s v="Industrial"/>
    <s v="Não se aplica"/>
    <s v="Não se aplica"/>
    <s v="Não se aplica"/>
    <s v="Ponta"/>
    <s v="CATIVO"/>
    <x v="1"/>
    <n v="0"/>
    <n v="0"/>
    <n v="9.9179999999999993"/>
    <n v="9.9179999999999993"/>
    <n v="9.9179999999999993"/>
    <n v="9.9179999999999993"/>
    <m/>
    <n v="2112.64"/>
    <n v="461.73"/>
    <m/>
    <n v="25532.60166"/>
    <n v="25532.60166"/>
    <n v="23796.753299999997"/>
    <n v="0"/>
    <n v="324.32184396504698"/>
    <n v="0"/>
    <n v="0"/>
    <n v="143.04463571504147"/>
    <n v="52.640357826032059"/>
    <n v="17375.424455990051"/>
    <n v="4209.6611282099075"/>
    <n v="212.67498099155466"/>
    <n v="0"/>
    <n v="0"/>
    <n v="0"/>
    <n v="209.91267681581607"/>
    <n v="117.50220861954801"/>
    <m/>
    <n v="9.6700587428217819"/>
    <n v="529.68522828454377"/>
    <n v="1890.005924825432"/>
    <n v="0"/>
    <n v="0"/>
    <n v="0"/>
    <n v="0"/>
    <n v="0"/>
    <n v="22.156566285116511"/>
    <n v="-11.116658749419468"/>
    <n v="0"/>
    <n v="-33.079972705803279"/>
    <n v="0"/>
    <m/>
    <n v="-342.71520078179839"/>
    <n v="465.27743578631782"/>
    <n v="56.408291113638498"/>
    <n v="3.7203659338951969"/>
    <n v="39.605063447637065"/>
    <n v="216.0351999438048"/>
    <n v="34.886339084076944"/>
    <n v="0"/>
    <n v="0"/>
    <n v="0"/>
    <n v="0"/>
    <m/>
  </r>
  <r>
    <n v="373"/>
    <s v="Regular"/>
    <s v="Verde"/>
    <s v="A3a"/>
    <s v="Industrial"/>
    <s v="Não se aplica"/>
    <s v="Não se aplica"/>
    <s v="Não se aplica"/>
    <s v="Fora ponta"/>
    <s v="CATIVO"/>
    <x v="1"/>
    <n v="0"/>
    <n v="0"/>
    <n v="2559.587"/>
    <n v="2559.587"/>
    <n v="2559.587"/>
    <n v="2559.587"/>
    <m/>
    <n v="79.209999999999994"/>
    <n v="284.05"/>
    <m/>
    <n v="929795.57362000004"/>
    <n v="929795.57362000004"/>
    <n v="791885.02606000006"/>
    <n v="0"/>
    <n v="83699.332086001494"/>
    <n v="0"/>
    <n v="0"/>
    <n v="0"/>
    <n v="0"/>
    <n v="0"/>
    <n v="631632.52028092078"/>
    <n v="54886.077492562057"/>
    <n v="0"/>
    <n v="0"/>
    <n v="0"/>
    <n v="8541.6358959884183"/>
    <n v="30324.372419225958"/>
    <m/>
    <n v="2495.5995813029826"/>
    <n v="0"/>
    <n v="0"/>
    <n v="0"/>
    <n v="0"/>
    <n v="0"/>
    <n v="0"/>
    <n v="0"/>
    <n v="5718.0539451525019"/>
    <n v="-2868.9307540280629"/>
    <n v="0"/>
    <n v="-8537.1111210051331"/>
    <n v="0"/>
    <m/>
    <n v="-54005.613440285822"/>
    <n v="0"/>
    <n v="14557.564894805872"/>
    <n v="960.13311954436438"/>
    <n v="10221.073354985583"/>
    <n v="55753.265710683962"/>
    <n v="9003.2889692675199"/>
    <n v="0"/>
    <n v="0"/>
    <n v="0"/>
    <n v="0"/>
    <m/>
  </r>
  <r>
    <n v="374"/>
    <s v="Sistema de Compensação GD I"/>
    <s v="Verde"/>
    <s v="A3a"/>
    <s v="Industrial"/>
    <s v="Não se aplica"/>
    <s v="Não se aplica"/>
    <s v="Não se aplica"/>
    <s v="Fora ponta"/>
    <s v="CATIVO"/>
    <x v="1"/>
    <n v="0"/>
    <n v="0"/>
    <n v="25.451000000000001"/>
    <n v="25.451000000000001"/>
    <n v="25.451000000000001"/>
    <n v="25.451000000000001"/>
    <m/>
    <n v="79.209999999999994"/>
    <n v="284.05"/>
    <m/>
    <n v="9245.3302600000006"/>
    <n v="9245.3302600000006"/>
    <n v="7874.0303800000002"/>
    <n v="0"/>
    <n v="832.25602447614563"/>
    <n v="0"/>
    <n v="0"/>
    <n v="0"/>
    <n v="0"/>
    <n v="0"/>
    <n v="6280.5754497384596"/>
    <n v="545.75427921113715"/>
    <n v="0"/>
    <n v="0"/>
    <n v="0"/>
    <n v="84.932911125428149"/>
    <n v="301.52739580319786"/>
    <m/>
    <n v="24.814747435325391"/>
    <n v="0"/>
    <n v="0"/>
    <n v="0"/>
    <n v="0"/>
    <n v="0"/>
    <n v="0"/>
    <n v="0"/>
    <n v="56.85690346062718"/>
    <n v="-28.526929000955324"/>
    <n v="0"/>
    <n v="-84.887919473220336"/>
    <n v="0"/>
    <m/>
    <n v="-536.99947205104354"/>
    <n v="0"/>
    <n v="144.75170570006188"/>
    <n v="9.5469886452476977"/>
    <n v="101.63223127705294"/>
    <n v="554.37707942828968"/>
    <n v="89.523312767578389"/>
    <n v="0"/>
    <n v="0"/>
    <n v="0"/>
    <n v="0"/>
    <m/>
  </r>
  <r>
    <n v="353"/>
    <s v="Sistema de Compensação GD I"/>
    <s v="Branca"/>
    <s v="B1"/>
    <s v="Residencial"/>
    <s v="Residencial"/>
    <s v="Não se aplica"/>
    <s v="Não se aplica"/>
    <s v="Intermediário"/>
    <s v="CATIVO"/>
    <x v="1"/>
    <n v="0"/>
    <n v="0"/>
    <n v="2.0760000000000001"/>
    <n v="2.0760000000000001"/>
    <n v="2.0760000000000001"/>
    <n v="2.0760000000000001"/>
    <m/>
    <n v="926.64"/>
    <n v="284.60000000000002"/>
    <m/>
    <n v="2514.53424"/>
    <n v="2514.53424"/>
    <n v="2311.107"/>
    <n v="0"/>
    <n v="82.787657335447889"/>
    <n v="0"/>
    <n v="0"/>
    <n v="10.195391193509312"/>
    <n v="2.7278412069481428"/>
    <n v="1481.1504734689593"/>
    <n v="512.29714485313127"/>
    <n v="44.516360207548651"/>
    <n v="0"/>
    <n v="0"/>
    <n v="0"/>
    <n v="22.629967248054381"/>
    <n v="24.595138646317977"/>
    <m/>
    <n v="2.9339711156597779"/>
    <n v="39.227657920973243"/>
    <n v="139.4817772127515"/>
    <n v="0"/>
    <n v="0"/>
    <n v="0"/>
    <n v="0"/>
    <n v="0"/>
    <n v="5.6557714242031025"/>
    <n v="-2.3268989275856842"/>
    <n v="0"/>
    <n v="-6.9241806147658416"/>
    <n v="0"/>
    <m/>
    <n v="-47.735025835114349"/>
    <n v="34.363711121339421"/>
    <n v="15.39869292182239"/>
    <n v="1.5970994083684913"/>
    <n v="8.2899890822035243"/>
    <n v="92.740793821798889"/>
    <n v="9.5234940133186416"/>
    <n v="0"/>
    <n v="0"/>
    <n v="0"/>
    <n v="0"/>
    <m/>
  </r>
  <r>
    <n v="354"/>
    <s v="Sistema de Compensação GD I - Refaturamento"/>
    <s v="Branca"/>
    <s v="B1"/>
    <s v="Residencial"/>
    <s v="Residencial"/>
    <s v="Não se aplica"/>
    <s v="Não se aplica"/>
    <s v="Intermediário"/>
    <s v="CATIVO"/>
    <x v="1"/>
    <n v="0"/>
    <n v="0"/>
    <n v="-2.9000000000000001E-2"/>
    <n v="-2.9000000000000001E-2"/>
    <n v="-2.9000000000000001E-2"/>
    <n v="-2.9000000000000001E-2"/>
    <m/>
    <n v="926.64"/>
    <n v="284.60000000000002"/>
    <m/>
    <n v="-35.125959999999999"/>
    <n v="-35.125959999999999"/>
    <n v="-32.28425"/>
    <n v="0"/>
    <n v="-1.1564749820462372"/>
    <n v="0"/>
    <n v="0"/>
    <n v="-0.14242116792474474"/>
    <n v="-3.8105681599949974E-2"/>
    <n v="-20.690444956936329"/>
    <n v="-7.1563666670235095"/>
    <n v="-0.62185666956594943"/>
    <n v="0"/>
    <n v="0"/>
    <n v="0"/>
    <n v="-0.31612189315682904"/>
    <n v="-0.3435737094138831"/>
    <m/>
    <n v="-4.0985145642646222E-2"/>
    <n v="-0.5479778803989519"/>
    <n v="-1.9484448647253338"/>
    <n v="0"/>
    <n v="0"/>
    <n v="0"/>
    <n v="0"/>
    <n v="0"/>
    <n v="-7.900644089686415E-2"/>
    <n v="3.2504850144501371E-2"/>
    <n v="0"/>
    <n v="9.6725066391237666E-2"/>
    <n v="0"/>
    <m/>
    <n v="0.66681876166585552"/>
    <n v="-0.48003257346765094"/>
    <n v="-0.21510698204857864"/>
    <n v="-2.2310155511891257E-2"/>
    <n v="-0.11580427908665809"/>
    <n v="-1.2955120524239729"/>
    <n v="-0.13303532099529894"/>
    <n v="0"/>
    <n v="0"/>
    <n v="0"/>
    <n v="0"/>
    <m/>
  </r>
  <r>
    <n v="355"/>
    <s v="Sistema de Compensação GD II"/>
    <s v="Branca"/>
    <s v="B1"/>
    <s v="Residencial"/>
    <s v="Residencial"/>
    <s v="Não se aplica"/>
    <s v="Não se aplica"/>
    <s v="Intermediário"/>
    <s v="CATIVO"/>
    <x v="1"/>
    <n v="0"/>
    <n v="0"/>
    <n v="3.0000000000000001E-3"/>
    <n v="3.0000000000000001E-3"/>
    <n v="3.0000000000000001E-3"/>
    <n v="3.0000000000000001E-3"/>
    <m/>
    <n v="926.64"/>
    <n v="284.60000000000002"/>
    <m/>
    <n v="3.6337200000000003"/>
    <n v="3.6337200000000003"/>
    <n v="3.33975"/>
    <n v="0"/>
    <n v="0.11963534297030042"/>
    <n v="0"/>
    <n v="0"/>
    <n v="1.4733224268077041E-2"/>
    <n v="3.9419670620637901E-3"/>
    <n v="2.1403908576141029"/>
    <n v="0.74031379314036305"/>
    <n v="6.4330000299925791E-2"/>
    <n v="0"/>
    <n v="0"/>
    <n v="0"/>
    <n v="3.2702264809327142E-2"/>
    <n v="3.5542107870401698E-2"/>
    <m/>
    <n v="4.23984265268754E-3"/>
    <n v="5.6687366937822607E-2"/>
    <n v="0.201563261868138"/>
    <n v="0"/>
    <n v="0"/>
    <n v="0"/>
    <n v="0"/>
    <n v="0"/>
    <n v="8.1730800927790493E-3"/>
    <n v="-3.3625707046035899E-3"/>
    <n v="0"/>
    <n v="-1.0006041350817689E-2"/>
    <n v="0"/>
    <m/>
    <n v="-6.898125120681263E-2"/>
    <n v="4.9658542082860441E-2"/>
    <n v="2.2252446418818482E-2"/>
    <n v="2.3079471219197853E-3"/>
    <n v="1.197975300896463E-2"/>
    <n v="0.1340184881817903"/>
    <n v="1.3762274585720581E-2"/>
    <n v="0"/>
    <n v="0"/>
    <n v="0"/>
    <n v="0"/>
    <m/>
  </r>
  <r>
    <n v="356"/>
    <s v="Regular"/>
    <s v="Convencional"/>
    <s v="B3"/>
    <s v="Industrial"/>
    <s v="Não se aplica"/>
    <s v="Não se aplica"/>
    <s v="Não se aplica"/>
    <s v="Não se aplica"/>
    <s v="CATIVO"/>
    <x v="1"/>
    <n v="0"/>
    <n v="0"/>
    <n v="984.88800000000003"/>
    <n v="984.88800000000003"/>
    <n v="984.88800000000003"/>
    <n v="984.88800000000003"/>
    <m/>
    <n v="537.12"/>
    <n v="299.41000000000003"/>
    <m/>
    <n v="823888.35863999999"/>
    <n v="823888.35863999999"/>
    <n v="744092.73288000003"/>
    <n v="0"/>
    <n v="39275.804555777744"/>
    <n v="0"/>
    <n v="0"/>
    <n v="2519.1849092439561"/>
    <n v="674.00653401615091"/>
    <n v="365980.10493773915"/>
    <n v="257624.58045477691"/>
    <n v="21119.281778464439"/>
    <n v="0"/>
    <n v="0"/>
    <n v="0"/>
    <n v="7362.2924873728234"/>
    <n v="11668.331845421397"/>
    <m/>
    <n v="1391.9233835067087"/>
    <n v="9692.7689654810529"/>
    <n v="34464.896246095341"/>
    <n v="0"/>
    <n v="0"/>
    <n v="0"/>
    <n v="0"/>
    <n v="0"/>
    <n v="2683.189502138991"/>
    <n v="-1103.9185120385403"/>
    <n v="0"/>
    <n v="-3284.9433513080444"/>
    <n v="0"/>
    <m/>
    <n v="-23750.617469138153"/>
    <n v="8490.9968248342266"/>
    <n v="7305.3891495124317"/>
    <n v="757.68980833777778"/>
    <n v="3932.9049938310523"/>
    <n v="43997.73359612903"/>
    <n v="4518.0996973937235"/>
    <n v="8588.31"/>
    <n v="39572.6"/>
    <n v="172679.41"/>
    <n v="1008"/>
    <m/>
  </r>
  <r>
    <n v="357"/>
    <s v="Refaturamento - Regular"/>
    <s v="Convencional"/>
    <s v="B3"/>
    <s v="Industrial"/>
    <s v="Não se aplica"/>
    <s v="Não se aplica"/>
    <s v="Não se aplica"/>
    <s v="Não se aplica"/>
    <s v="CATIVO"/>
    <x v="1"/>
    <n v="0"/>
    <n v="0"/>
    <n v="-0.27300000000000002"/>
    <n v="-0.27300000000000002"/>
    <n v="-0.27300000000000002"/>
    <n v="-0.27300000000000002"/>
    <m/>
    <n v="537.12"/>
    <n v="299.41000000000003"/>
    <m/>
    <n v="-228.37269000000003"/>
    <n v="-228.37269000000003"/>
    <n v="-206.25423000000001"/>
    <n v="0"/>
    <n v="-10.886816210297338"/>
    <n v="0"/>
    <n v="0"/>
    <n v="-0.69829003929746336"/>
    <n v="-0.18682711515056452"/>
    <n v="-101.44561477853603"/>
    <n v="-71.410668486319352"/>
    <n v="-5.8540300272932475"/>
    <n v="0"/>
    <n v="0"/>
    <n v="0"/>
    <n v="-2.0407455965071977"/>
    <n v="-3.2343318162065549"/>
    <m/>
    <n v="-0.38582568139456613"/>
    <n v="-2.6867277574468647"/>
    <n v="-9.5532859321913026"/>
    <n v="0"/>
    <n v="0"/>
    <n v="0"/>
    <n v="0"/>
    <n v="0"/>
    <n v="-0.74375028844289359"/>
    <n v="0.30599393411892672"/>
    <n v="0"/>
    <n v="0.91054976292440981"/>
    <n v="0"/>
    <m/>
    <n v="6.5834070158989801"/>
    <n v="-2.3536098857735537"/>
    <n v="-2.0249726241124817"/>
    <n v="-0.21002318809470047"/>
    <n v="-1.0901575238157815"/>
    <n v="-12.195682424542918"/>
    <n v="-1.2523669873005729"/>
    <n v="-2.39"/>
    <n v="-10.98"/>
    <n v="-54.99"/>
    <n v="0"/>
    <m/>
  </r>
  <r>
    <n v="358"/>
    <s v="Sistema de Compensação GD I"/>
    <s v="Convencional"/>
    <s v="B3"/>
    <s v="Industrial"/>
    <s v="Não se aplica"/>
    <s v="Não se aplica"/>
    <s v="Não se aplica"/>
    <s v="Não se aplica"/>
    <s v="CATIVO"/>
    <x v="1"/>
    <n v="0"/>
    <n v="0"/>
    <n v="139.09"/>
    <n v="139.09"/>
    <n v="139.09"/>
    <n v="139.09"/>
    <m/>
    <n v="537.12"/>
    <n v="299.41000000000003"/>
    <m/>
    <n v="116352.9577"/>
    <n v="116352.9577"/>
    <n v="105083.88589999999"/>
    <n v="0"/>
    <n v="5546.6932845796946"/>
    <n v="0"/>
    <n v="0"/>
    <n v="355.7698225856563"/>
    <n v="95.186019949787621"/>
    <n v="51685.24014485925"/>
    <n v="36382.820072388859"/>
    <n v="2982.5532472388932"/>
    <n v="0"/>
    <n v="0"/>
    <n v="0"/>
    <n v="1039.7337180153338"/>
    <n v="1647.8505945647241"/>
    <m/>
    <n v="196.57323818743666"/>
    <n v="1368.8533471915177"/>
    <n v="4867.2767044266966"/>
    <n v="0"/>
    <n v="0"/>
    <n v="0"/>
    <n v="0"/>
    <n v="0"/>
    <n v="378.93123670154603"/>
    <n v="-155.89998643443778"/>
    <n v="0"/>
    <n v="-463.91343049507748"/>
    <n v="0"/>
    <m/>
    <n v="-3354.1614719464801"/>
    <n v="1199.1340623159106"/>
    <n v="1031.6975907978208"/>
    <n v="107.0041217292743"/>
    <n v="555.42128200563013"/>
    <n v="6213.5438404017377"/>
    <n v="638.06492404262519"/>
    <n v="1213.4100000000001"/>
    <n v="5589.39"/>
    <n v="47608.68"/>
    <n v="164"/>
    <m/>
  </r>
  <r>
    <n v="359"/>
    <s v="Sistema de Compensação GD II"/>
    <s v="Convencional"/>
    <s v="B3"/>
    <s v="Industrial"/>
    <s v="Não se aplica"/>
    <s v="Não se aplica"/>
    <s v="Não se aplica"/>
    <s v="Não se aplica"/>
    <s v="CATIVO"/>
    <x v="1"/>
    <n v="0"/>
    <n v="0"/>
    <n v="20.937000000000001"/>
    <n v="20.937000000000001"/>
    <n v="20.937000000000001"/>
    <n v="20.937000000000001"/>
    <m/>
    <n v="537.12"/>
    <n v="299.41000000000003"/>
    <m/>
    <n v="17514.428610000003"/>
    <n v="17514.428610000003"/>
    <n v="15818.112870000001"/>
    <n v="0"/>
    <n v="834.93505858972662"/>
    <n v="0"/>
    <n v="0"/>
    <n v="53.553474552274686"/>
    <n v="14.328202600393295"/>
    <n v="7780.0983026308013"/>
    <n v="5476.6489600661844"/>
    <n v="448.95907209318216"/>
    <n v="0"/>
    <n v="0"/>
    <n v="0"/>
    <n v="156.50948920905202"/>
    <n v="248.04837082753346"/>
    <m/>
    <n v="29.589861873106344"/>
    <n v="206.05135185957874"/>
    <n v="732.66354418420997"/>
    <n v="0"/>
    <n v="0"/>
    <n v="0"/>
    <n v="0"/>
    <n v="0"/>
    <n v="57.039925967504992"/>
    <n v="-23.467380947428456"/>
    <n v="0"/>
    <n v="-69.832162587356663"/>
    <n v="0"/>
    <m/>
    <n v="-504.89667652702184"/>
    <n v="180.50377354740255"/>
    <n v="155.29982355693417"/>
    <n v="16.107162963878181"/>
    <n v="83.606696249564152"/>
    <n v="935.31502902071463"/>
    <n v="96.046914333743928"/>
    <n v="182.65"/>
    <n v="841.36"/>
    <n v="5344.24"/>
    <n v="13"/>
    <m/>
  </r>
  <r>
    <n v="375"/>
    <s v="Sistema de Compensação GD III"/>
    <s v="Verde"/>
    <s v="A3a"/>
    <s v="Industrial"/>
    <s v="Não se aplica"/>
    <s v="Não se aplica"/>
    <s v="Não se aplica"/>
    <s v="Fora ponta"/>
    <s v="CATIVO"/>
    <x v="1"/>
    <n v="0"/>
    <n v="0"/>
    <n v="121.777"/>
    <n v="121.777"/>
    <n v="121.777"/>
    <n v="121.777"/>
    <m/>
    <n v="79.209999999999994"/>
    <n v="284.05"/>
    <m/>
    <n v="44236.713020000003"/>
    <n v="44236.713020000003"/>
    <n v="37675.368260000003"/>
    <n v="0"/>
    <n v="3982.1477306444376"/>
    <n v="0"/>
    <n v="0"/>
    <n v="0"/>
    <n v="0"/>
    <n v="0"/>
    <n v="30051.064262417996"/>
    <n v="2611.3048155080214"/>
    <n v="0"/>
    <n v="0"/>
    <n v="0"/>
    <n v="406.38384024679834"/>
    <n v="1442.7370900446358"/>
    <m/>
    <n v="118.73268234771207"/>
    <n v="0"/>
    <n v="0"/>
    <n v="0"/>
    <n v="0"/>
    <n v="0"/>
    <n v="0"/>
    <n v="0"/>
    <n v="272.04680101861601"/>
    <n v="-136.49459089817046"/>
    <n v="0"/>
    <n v="-406.16856585950859"/>
    <n v="0"/>
    <m/>
    <n v="-2569.4151392071012"/>
    <n v="0"/>
    <n v="692.60258791546244"/>
    <n v="45.680076863476046"/>
    <n v="486.28612739089527"/>
    <n v="2652.5628698887599"/>
    <n v="428.3478236178301"/>
    <n v="0"/>
    <n v="0"/>
    <n v="0"/>
    <n v="0"/>
    <m/>
  </r>
  <r>
    <n v="376"/>
    <s v="Regular"/>
    <s v="Verde"/>
    <s v="A3a"/>
    <s v="Industrial"/>
    <s v="Não se aplica"/>
    <s v="Não se aplica"/>
    <s v="Não se aplica"/>
    <s v="Não se aplica"/>
    <s v="CATIVO"/>
    <x v="1"/>
    <n v="14579"/>
    <n v="14579"/>
    <n v="0"/>
    <n v="0"/>
    <n v="0"/>
    <n v="0"/>
    <n v="42.89"/>
    <m/>
    <m/>
    <n v="625293.31000000006"/>
    <m/>
    <n v="625293.31000000006"/>
    <n v="602695.8600000001"/>
    <n v="0"/>
    <n v="0"/>
    <n v="0"/>
    <n v="0"/>
    <n v="7627.3528724755824"/>
    <n v="980.18220381125866"/>
    <n v="476270.52791408042"/>
    <m/>
    <m/>
    <m/>
    <n v="0"/>
    <n v="0"/>
    <n v="0"/>
    <n v="0"/>
    <m/>
    <n v="0"/>
    <n v="30890.714809150999"/>
    <n v="109476.58425793027"/>
    <n v="0"/>
    <n v="0"/>
    <m/>
    <m/>
    <n v="0"/>
    <n v="0"/>
    <n v="0"/>
    <m/>
    <m/>
    <n v="0"/>
    <m/>
    <n v="0"/>
    <n v="26991.002404323051"/>
    <n v="0"/>
    <n v="0"/>
    <m/>
    <n v="0"/>
    <n v="0"/>
    <n v="19615.990000000002"/>
    <n v="90357.84"/>
    <n v="190837.3"/>
    <n v="84"/>
    <m/>
  </r>
  <r>
    <n v="377"/>
    <s v="Refaturamento - Regular"/>
    <s v="Verde"/>
    <s v="A3a"/>
    <s v="Industrial"/>
    <s v="Não se aplica"/>
    <s v="Não se aplica"/>
    <s v="Não se aplica"/>
    <s v="Não se aplica"/>
    <s v="CATIVO"/>
    <x v="1"/>
    <n v="-200"/>
    <n v="-200"/>
    <n v="0"/>
    <n v="0"/>
    <n v="0"/>
    <n v="0"/>
    <n v="42.89"/>
    <m/>
    <m/>
    <n v="-8578"/>
    <m/>
    <n v="-8578"/>
    <n v="-8268"/>
    <n v="0"/>
    <n v="0"/>
    <n v="0"/>
    <n v="0"/>
    <n v="-104.6347880166758"/>
    <n v="-13.44649432486808"/>
    <n v="-6533.651524989099"/>
    <m/>
    <m/>
    <m/>
    <n v="0"/>
    <n v="0"/>
    <n v="0"/>
    <n v="0"/>
    <m/>
    <n v="0"/>
    <n v="-423.77000904247205"/>
    <n v="-1501.8394163924861"/>
    <n v="0"/>
    <n v="0"/>
    <m/>
    <m/>
    <n v="0"/>
    <n v="0"/>
    <n v="0"/>
    <m/>
    <m/>
    <n v="0"/>
    <m/>
    <n v="0"/>
    <n v="-370.27234246962138"/>
    <n v="0"/>
    <n v="0"/>
    <m/>
    <n v="0"/>
    <n v="0"/>
    <n v="-104.56"/>
    <n v="-481.64"/>
    <n v="-2120.9699999999998"/>
    <n v="-1"/>
    <m/>
  </r>
  <r>
    <n v="378"/>
    <s v="Sistema de Compensação GD I"/>
    <s v="Verde"/>
    <s v="A3a"/>
    <s v="Industrial"/>
    <s v="Não se aplica"/>
    <s v="Não se aplica"/>
    <s v="Não se aplica"/>
    <s v="Não se aplica"/>
    <s v="CATIVO"/>
    <x v="1"/>
    <n v="1018"/>
    <n v="1018"/>
    <n v="0"/>
    <n v="0"/>
    <n v="0"/>
    <n v="0"/>
    <n v="42.89"/>
    <m/>
    <m/>
    <n v="43662.020000000004"/>
    <m/>
    <n v="43662.020000000004"/>
    <n v="42084.12"/>
    <n v="0"/>
    <n v="0"/>
    <n v="0"/>
    <n v="0"/>
    <n v="532.59107100487984"/>
    <n v="68.442656113578522"/>
    <n v="33256.286262194517"/>
    <m/>
    <m/>
    <m/>
    <n v="0"/>
    <n v="0"/>
    <n v="0"/>
    <n v="0"/>
    <m/>
    <n v="0"/>
    <n v="2156.9893460261828"/>
    <n v="7644.3626294377536"/>
    <n v="0"/>
    <n v="0"/>
    <m/>
    <m/>
    <n v="0"/>
    <n v="0"/>
    <n v="0"/>
    <m/>
    <m/>
    <n v="0"/>
    <m/>
    <n v="0"/>
    <n v="1884.6862231703731"/>
    <n v="0"/>
    <n v="0"/>
    <m/>
    <n v="0"/>
    <n v="0"/>
    <n v="727.22"/>
    <n v="3349.8"/>
    <n v="13250.37"/>
    <n v="8"/>
    <m/>
  </r>
  <r>
    <n v="379"/>
    <s v="Sistema de Compensação GD II"/>
    <s v="Verde"/>
    <s v="A3a"/>
    <s v="Industrial"/>
    <s v="Não se aplica"/>
    <s v="Não se aplica"/>
    <s v="Não se aplica"/>
    <s v="Não se aplica"/>
    <s v="CATIVO"/>
    <x v="1"/>
    <n v="158"/>
    <n v="158"/>
    <n v="0"/>
    <n v="0"/>
    <n v="0"/>
    <n v="0"/>
    <n v="42.89"/>
    <m/>
    <m/>
    <n v="6776.62"/>
    <m/>
    <n v="6776.62"/>
    <n v="6531.72"/>
    <n v="0"/>
    <n v="0"/>
    <n v="0"/>
    <n v="0"/>
    <n v="82.661482533173881"/>
    <n v="10.622730516645783"/>
    <n v="5161.5847047413881"/>
    <m/>
    <m/>
    <m/>
    <n v="0"/>
    <n v="0"/>
    <n v="0"/>
    <n v="0"/>
    <m/>
    <n v="0"/>
    <n v="334.77830714355292"/>
    <n v="1186.4531389500639"/>
    <n v="0"/>
    <n v="0"/>
    <m/>
    <m/>
    <n v="0"/>
    <n v="0"/>
    <n v="0"/>
    <m/>
    <m/>
    <n v="0"/>
    <m/>
    <n v="0"/>
    <n v="292.51515055100089"/>
    <n v="0"/>
    <n v="0"/>
    <m/>
    <n v="0"/>
    <n v="0"/>
    <n v="83.84"/>
    <n v="386.17"/>
    <n v="2086.27"/>
    <n v="1"/>
    <m/>
  </r>
  <r>
    <n v="380"/>
    <s v="Sistema de Compensação GD III"/>
    <s v="Verde"/>
    <s v="A3a"/>
    <s v="Industrial"/>
    <s v="Não se aplica"/>
    <s v="Não se aplica"/>
    <s v="Não se aplica"/>
    <s v="Não se aplica"/>
    <s v="CATIVO"/>
    <x v="1"/>
    <n v="2073"/>
    <n v="2073"/>
    <n v="0"/>
    <n v="0"/>
    <n v="0"/>
    <n v="0"/>
    <n v="42.89"/>
    <m/>
    <m/>
    <n v="88910.97"/>
    <m/>
    <n v="88910.97"/>
    <n v="85697.82"/>
    <n v="0"/>
    <n v="0"/>
    <n v="0"/>
    <n v="0"/>
    <n v="1084.5395777928447"/>
    <n v="139.37291367725766"/>
    <n v="67721.298056512009"/>
    <m/>
    <m/>
    <m/>
    <n v="0"/>
    <n v="0"/>
    <n v="0"/>
    <n v="0"/>
    <m/>
    <n v="0"/>
    <n v="4392.3761437252224"/>
    <n v="15566.565550908117"/>
    <n v="0"/>
    <n v="0"/>
    <m/>
    <m/>
    <n v="0"/>
    <n v="0"/>
    <n v="0"/>
    <m/>
    <m/>
    <n v="0"/>
    <m/>
    <n v="0"/>
    <n v="3837.872829697626"/>
    <n v="0"/>
    <n v="0"/>
    <m/>
    <n v="0"/>
    <n v="0"/>
    <n v="2359.23"/>
    <n v="10867.29"/>
    <n v="44.26"/>
    <n v="2"/>
    <m/>
  </r>
  <r>
    <n v="381"/>
    <s v="Regular"/>
    <s v="Verde"/>
    <s v="A4"/>
    <s v="Industrial"/>
    <s v="Não se aplica"/>
    <s v="Não se aplica"/>
    <s v="Não se aplica"/>
    <s v="Ponta"/>
    <s v="CATIVO"/>
    <x v="1"/>
    <n v="0"/>
    <n v="0"/>
    <n v="115.819"/>
    <n v="115.819"/>
    <n v="115.819"/>
    <n v="115.819"/>
    <m/>
    <n v="2112.64"/>
    <n v="461.73"/>
    <m/>
    <n v="298160.95902999997"/>
    <n v="298160.95902999997"/>
    <n v="277890.31764999998"/>
    <n v="0"/>
    <n v="3787.3191819104441"/>
    <n v="0"/>
    <n v="0"/>
    <n v="1670.4261609074802"/>
    <n v="614.71603176580038"/>
    <n v="202904.24330190683"/>
    <n v="49158.977839094914"/>
    <n v="2483.5454349123688"/>
    <n v="0"/>
    <n v="0"/>
    <n v="0"/>
    <n v="2451.2881948105469"/>
    <n v="1372.1504638140182"/>
    <m/>
    <n v="112.92362709567213"/>
    <n v="6185.4823003314768"/>
    <n v="22070.840512941795"/>
    <n v="0"/>
    <n v="0"/>
    <n v="0"/>
    <n v="0"/>
    <n v="0"/>
    <n v="258.73677662592348"/>
    <n v="-129.81652547882774"/>
    <n v="0"/>
    <n v="-386.29656773678465"/>
    <n v="0"/>
    <m/>
    <n v="-4002.1104899523202"/>
    <n v="5433.3502052163285"/>
    <n v="658.71666348966505"/>
    <n v="43.445156493023575"/>
    <n v="462.49433791509148"/>
    <n v="2522.7849185613563"/>
    <n v="407.3906943313882"/>
    <n v="0"/>
    <n v="0"/>
    <n v="0"/>
    <n v="0"/>
    <m/>
  </r>
  <r>
    <n v="382"/>
    <s v="Sistema de Compensação GD I"/>
    <s v="Verde"/>
    <s v="A4"/>
    <s v="Industrial"/>
    <s v="Não se aplica"/>
    <s v="Não se aplica"/>
    <s v="Não se aplica"/>
    <s v="Ponta"/>
    <s v="CATIVO"/>
    <x v="1"/>
    <n v="0"/>
    <n v="0"/>
    <n v="25.321999999999999"/>
    <n v="25.321999999999999"/>
    <n v="25.321999999999999"/>
    <n v="25.321999999999999"/>
    <m/>
    <n v="2112.64"/>
    <n v="461.73"/>
    <m/>
    <n v="65188.197139999997"/>
    <n v="65188.197139999997"/>
    <n v="60756.340699999993"/>
    <n v="0"/>
    <n v="828.03768228301271"/>
    <n v="0"/>
    <n v="0"/>
    <n v="365.2123679750232"/>
    <n v="134.3979775025997"/>
    <n v="44361.816704434372"/>
    <n v="10747.836165409486"/>
    <n v="542.98808919824035"/>
    <n v="0"/>
    <n v="0"/>
    <n v="0"/>
    <n v="535.93555175742028"/>
    <n v="299.99908516477058"/>
    <m/>
    <n v="24.688972321610525"/>
    <n v="1352.3582728999011"/>
    <n v="4825.4416241610797"/>
    <n v="0"/>
    <n v="0"/>
    <n v="0"/>
    <n v="0"/>
    <n v="0"/>
    <n v="56.56872065655579"/>
    <n v="-28.382338460657369"/>
    <n v="0"/>
    <n v="-84.457659695135177"/>
    <n v="0"/>
    <m/>
    <n v="-874.99841845096785"/>
    <n v="1187.9164376871486"/>
    <n v="144.01802254280642"/>
    <n v="9.4985991306810025"/>
    <n v="101.11710189766745"/>
    <n v="551.56718420820982"/>
    <n v="89.069558205988756"/>
    <n v="0"/>
    <n v="0"/>
    <n v="0"/>
    <n v="0"/>
    <m/>
  </r>
  <r>
    <n v="383"/>
    <s v="Regular"/>
    <s v="Verde"/>
    <s v="A4"/>
    <s v="Industrial"/>
    <s v="Não se aplica"/>
    <s v="Não se aplica"/>
    <s v="Não se aplica"/>
    <s v="Fora ponta"/>
    <s v="CATIVO"/>
    <x v="1"/>
    <n v="0"/>
    <n v="0"/>
    <n v="2673.5790000000002"/>
    <n v="2673.5790000000002"/>
    <n v="2673.5790000000002"/>
    <n v="2673.5790000000002"/>
    <m/>
    <n v="79.209999999999994"/>
    <n v="284.05"/>
    <m/>
    <n v="971204.30754000007"/>
    <n v="971204.30754000007"/>
    <n v="827151.87102000008"/>
    <n v="0"/>
    <n v="87426.907770339429"/>
    <n v="0"/>
    <n v="0"/>
    <n v="0"/>
    <n v="0"/>
    <n v="0"/>
    <n v="659762.4702501396"/>
    <n v="57330.445957291777"/>
    <n v="0"/>
    <n v="0"/>
    <n v="0"/>
    <n v="8922.0402967982045"/>
    <n v="31674.877739346903"/>
    <m/>
    <n v="2606.7418817881348"/>
    <n v="0"/>
    <n v="0"/>
    <n v="0"/>
    <n v="0"/>
    <n v="0"/>
    <n v="0"/>
    <n v="0"/>
    <n v="5972.7092490416944"/>
    <n v="-2996.6994739477873"/>
    <n v="0"/>
    <n v="-8917.3140095592698"/>
    <n v="0"/>
    <m/>
    <n v="-56410.770165681402"/>
    <n v="0"/>
    <n v="15205.89055730092"/>
    <n v="1002.8929454706179"/>
    <n v="10676.272023318215"/>
    <n v="58236.254671360934"/>
    <n v="9404.2532327150002"/>
    <n v="0"/>
    <n v="0"/>
    <n v="0"/>
    <n v="0"/>
    <m/>
  </r>
  <r>
    <n v="384"/>
    <s v="Sistema de Compensação GD I"/>
    <s v="Verde"/>
    <s v="A4"/>
    <s v="Industrial"/>
    <s v="Não se aplica"/>
    <s v="Não se aplica"/>
    <s v="Não se aplica"/>
    <s v="Fora ponta"/>
    <s v="CATIVO"/>
    <x v="1"/>
    <n v="0"/>
    <n v="0"/>
    <n v="139.69200000000001"/>
    <n v="139.69200000000001"/>
    <n v="139.69200000000001"/>
    <n v="139.69200000000001"/>
    <m/>
    <n v="79.209999999999994"/>
    <n v="284.05"/>
    <m/>
    <n v="50744.515920000005"/>
    <n v="50744.515920000005"/>
    <n v="43217.910960000008"/>
    <n v="0"/>
    <n v="4567.97409025664"/>
    <n v="0"/>
    <n v="0"/>
    <n v="0"/>
    <n v="0"/>
    <n v="0"/>
    <n v="34471.971463787864"/>
    <n v="2995.4621339657451"/>
    <n v="0"/>
    <n v="0"/>
    <n v="0"/>
    <n v="466.16825354340926"/>
    <n v="1654.9827108773848"/>
    <m/>
    <n v="136.19982313997386"/>
    <n v="0"/>
    <n v="0"/>
    <n v="0"/>
    <n v="0"/>
    <n v="0"/>
    <n v="0"/>
    <n v="0"/>
    <n v="312.06846718093323"/>
    <n v="-156.57474228916158"/>
    <n v="0"/>
    <n v="-465.92130945947491"/>
    <n v="0"/>
    <m/>
    <n v="-2947.4099347669794"/>
    <n v="0"/>
    <n v="794.49354731260235"/>
    <n v="52.400217587990312"/>
    <n v="557.8252191094291"/>
    <n v="3042.7897913440192"/>
    <n v="491.36342804324232"/>
    <n v="0"/>
    <n v="0"/>
    <n v="0"/>
    <n v="0"/>
    <m/>
  </r>
  <r>
    <n v="385"/>
    <s v="Sistema de Compensação GD II"/>
    <s v="Verde"/>
    <s v="A4"/>
    <s v="Industrial"/>
    <s v="Não se aplica"/>
    <s v="Não se aplica"/>
    <s v="Não se aplica"/>
    <s v="Fora ponta"/>
    <s v="CATIVO"/>
    <x v="1"/>
    <n v="0"/>
    <n v="0"/>
    <n v="3.28"/>
    <n v="3.28"/>
    <n v="3.28"/>
    <n v="3.28"/>
    <m/>
    <n v="79.209999999999994"/>
    <n v="284.05"/>
    <m/>
    <n v="1191.4928"/>
    <n v="1191.4928"/>
    <n v="1014.7664"/>
    <n v="0"/>
    <n v="107.25707281764006"/>
    <n v="0"/>
    <n v="0"/>
    <n v="0"/>
    <n v="0"/>
    <n v="0"/>
    <n v="809.40974716679682"/>
    <n v="70.334133661252196"/>
    <n v="0"/>
    <n v="0"/>
    <n v="0"/>
    <n v="10.945736846937422"/>
    <n v="38.859371271639191"/>
    <m/>
    <n v="3.198002891354653"/>
    <n v="0"/>
    <n v="0"/>
    <n v="0"/>
    <n v="0"/>
    <n v="0"/>
    <n v="0"/>
    <n v="0"/>
    <n v="7.3274387391794873"/>
    <n v="-3.6764106370332583"/>
    <n v="0"/>
    <n v="-10.939938543560674"/>
    <n v="0"/>
    <m/>
    <n v="-69.20585707152658"/>
    <n v="0"/>
    <n v="18.654889579828016"/>
    <n v="1.2303690525485225"/>
    <n v="13.097863289801328"/>
    <n v="71.445397843887861"/>
    <n v="11.537325286930065"/>
    <n v="0"/>
    <n v="0"/>
    <n v="0"/>
    <n v="0"/>
    <m/>
  </r>
  <r>
    <n v="386"/>
    <s v="Regular"/>
    <s v="Verde"/>
    <s v="A4"/>
    <s v="Industrial"/>
    <s v="Não se aplica"/>
    <s v="Não se aplica"/>
    <s v="Não se aplica"/>
    <s v="Não se aplica"/>
    <s v="CATIVO"/>
    <x v="1"/>
    <n v="18305"/>
    <n v="18305"/>
    <n v="0"/>
    <n v="0"/>
    <n v="0"/>
    <n v="0"/>
    <n v="42.89"/>
    <m/>
    <m/>
    <n v="785101.45"/>
    <m/>
    <n v="785101.45"/>
    <n v="756728.70000000007"/>
    <n v="0"/>
    <n v="0"/>
    <n v="0"/>
    <n v="0"/>
    <n v="9576.6989732262537"/>
    <n v="1230.690393083551"/>
    <n v="597992.45582462731"/>
    <m/>
    <m/>
    <m/>
    <n v="0"/>
    <n v="0"/>
    <n v="0"/>
    <n v="0"/>
    <m/>
    <n v="0"/>
    <n v="38785.55007761225"/>
    <n v="137455.85258532228"/>
    <n v="0"/>
    <n v="0"/>
    <m/>
    <m/>
    <n v="0"/>
    <n v="0"/>
    <n v="0"/>
    <m/>
    <m/>
    <n v="0"/>
    <m/>
    <n v="0"/>
    <n v="33889.176144532095"/>
    <n v="0"/>
    <n v="0"/>
    <m/>
    <n v="0"/>
    <n v="0"/>
    <n v="22390.36"/>
    <n v="103137.17"/>
    <n v="303131.45"/>
    <n v="104"/>
    <m/>
  </r>
  <r>
    <n v="387"/>
    <s v="Sistema de Compensação GD I"/>
    <s v="Verde"/>
    <s v="A4"/>
    <s v="Industrial"/>
    <s v="Não se aplica"/>
    <s v="Não se aplica"/>
    <s v="Não se aplica"/>
    <s v="Não se aplica"/>
    <s v="CATIVO"/>
    <x v="1"/>
    <n v="2126"/>
    <n v="2126"/>
    <n v="0"/>
    <n v="0"/>
    <n v="0"/>
    <n v="0"/>
    <n v="42.89"/>
    <m/>
    <m/>
    <n v="91184.14"/>
    <m/>
    <n v="91184.14"/>
    <n v="87888.840000000011"/>
    <n v="0"/>
    <n v="0"/>
    <n v="0"/>
    <n v="0"/>
    <n v="1112.2677966172639"/>
    <n v="142.93623467334768"/>
    <n v="69452.715710634133"/>
    <m/>
    <m/>
    <m/>
    <n v="0"/>
    <n v="0"/>
    <n v="0"/>
    <n v="0"/>
    <m/>
    <n v="0"/>
    <n v="4504.6751961214777"/>
    <n v="15964.552996252127"/>
    <n v="0"/>
    <n v="0"/>
    <m/>
    <m/>
    <n v="0"/>
    <n v="0"/>
    <n v="0"/>
    <m/>
    <m/>
    <n v="0"/>
    <m/>
    <n v="0"/>
    <n v="3935.9950004520751"/>
    <n v="0"/>
    <n v="0"/>
    <m/>
    <n v="0"/>
    <n v="0"/>
    <n v="2212.73"/>
    <n v="10192.629999999999"/>
    <n v="32223.98"/>
    <n v="11"/>
    <m/>
  </r>
  <r>
    <n v="388"/>
    <s v="Sistema de Compensação GD I - Refaturamento"/>
    <s v="Verde"/>
    <s v="A4"/>
    <s v="Industr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218.39"/>
    <n v="-1005.97"/>
    <n v="0"/>
    <n v="0"/>
    <m/>
  </r>
  <r>
    <n v="389"/>
    <s v="Sistema de Compensação GD II"/>
    <s v="Verde"/>
    <s v="A4"/>
    <s v="Industrial"/>
    <s v="Não se aplica"/>
    <s v="Não se aplica"/>
    <s v="Não se aplica"/>
    <s v="Não se aplica"/>
    <s v="CATIVO"/>
    <x v="1"/>
    <n v="95"/>
    <n v="95"/>
    <n v="0"/>
    <n v="0"/>
    <n v="0"/>
    <n v="0"/>
    <n v="42.89"/>
    <m/>
    <m/>
    <n v="4074.55"/>
    <m/>
    <n v="4074.55"/>
    <n v="3927.3"/>
    <n v="0"/>
    <n v="0"/>
    <n v="0"/>
    <n v="0"/>
    <n v="49.701524307921005"/>
    <n v="6.3870848043123383"/>
    <n v="3103.4844743698222"/>
    <m/>
    <m/>
    <m/>
    <n v="0"/>
    <n v="0"/>
    <n v="0"/>
    <n v="0"/>
    <m/>
    <n v="0"/>
    <n v="201.29075429517422"/>
    <n v="713.3737227864309"/>
    <n v="0"/>
    <n v="0"/>
    <m/>
    <m/>
    <n v="0"/>
    <n v="0"/>
    <n v="0"/>
    <m/>
    <m/>
    <n v="0"/>
    <m/>
    <n v="0"/>
    <n v="175.87936267307018"/>
    <n v="0"/>
    <n v="0"/>
    <m/>
    <n v="0"/>
    <n v="0"/>
    <n v="56.87"/>
    <n v="262.02999999999997"/>
    <n v="1407.29"/>
    <n v="1"/>
    <m/>
  </r>
  <r>
    <n v="390"/>
    <s v="Regular"/>
    <s v="Branca"/>
    <s v="B3"/>
    <s v="Industrial"/>
    <s v="Não se aplica"/>
    <s v="Não se aplica"/>
    <s v="Não se aplica"/>
    <s v="Ponta"/>
    <s v="CATIVO"/>
    <x v="1"/>
    <n v="0"/>
    <n v="0"/>
    <n v="4.1000000000000002E-2"/>
    <n v="4.1000000000000002E-2"/>
    <n v="4.1000000000000002E-2"/>
    <n v="4.1000000000000002E-2"/>
    <m/>
    <n v="1553.27"/>
    <n v="462.28"/>
    <m/>
    <n v="82.637550000000005"/>
    <n v="82.637550000000005"/>
    <n v="76.332160000000002"/>
    <n v="0"/>
    <n v="1.6350163539274389"/>
    <n v="0"/>
    <n v="0"/>
    <n v="0.35657011120260207"/>
    <n v="9.5398167956002755E-2"/>
    <n v="51.800428625521761"/>
    <n v="17.402309564086128"/>
    <n v="0.87917667076565253"/>
    <n v="0"/>
    <n v="0"/>
    <n v="0"/>
    <n v="0.67286470723565772"/>
    <n v="0.48574214089548989"/>
    <m/>
    <n v="5.7944516253396382E-2"/>
    <n v="1.3719075992707348"/>
    <n v="4.8781117021758513"/>
    <n v="0"/>
    <n v="0"/>
    <n v="0"/>
    <n v="0"/>
    <n v="0"/>
    <n v="0.11169876126798035"/>
    <n v="-4.5955132962915729E-2"/>
    <n v="0"/>
    <n v="-0.13674923179450843"/>
    <n v="0"/>
    <m/>
    <n v="-1.4944202236025261"/>
    <n v="1.2018048029362527"/>
    <n v="0.3041167677238526"/>
    <n v="3.1541943999570402E-2"/>
    <n v="0.16372329112251663"/>
    <n v="1.8315860051511341"/>
    <n v="0.18808441933818126"/>
    <n v="0"/>
    <n v="0"/>
    <n v="0"/>
    <n v="0"/>
    <m/>
  </r>
  <r>
    <n v="391"/>
    <s v="Regular"/>
    <s v="Branca"/>
    <s v="B3"/>
    <s v="Industrial"/>
    <s v="Não se aplica"/>
    <s v="Não se aplica"/>
    <s v="Não se aplica"/>
    <s v="Fora ponta"/>
    <s v="CATIVO"/>
    <x v="1"/>
    <n v="0"/>
    <n v="0"/>
    <n v="1.722"/>
    <n v="1.722"/>
    <n v="1.722"/>
    <n v="1.722"/>
    <m/>
    <n v="401.63"/>
    <n v="284.60000000000002"/>
    <m/>
    <n v="1181.68806"/>
    <n v="1181.68806"/>
    <n v="1057.1874600000001"/>
    <n v="0"/>
    <n v="68.67068686495243"/>
    <n v="0"/>
    <n v="0"/>
    <n v="2.9952919536015541"/>
    <n v="0.80127559484464617"/>
    <n v="435.1235572400127"/>
    <n v="424.94011726256838"/>
    <n v="36.925420172157409"/>
    <n v="0"/>
    <n v="0"/>
    <n v="0"/>
    <n v="10.820670221295618"/>
    <n v="20.401169917610574"/>
    <m/>
    <n v="2.4336696826426478"/>
    <n v="11.524118727496473"/>
    <n v="40.976028628939929"/>
    <n v="0"/>
    <n v="0"/>
    <n v="0"/>
    <n v="0"/>
    <n v="0"/>
    <n v="4.6913479732551746"/>
    <n v="-1.9301155844424607"/>
    <n v="0"/>
    <n v="-5.7434677353693537"/>
    <n v="0"/>
    <m/>
    <n v="-39.595238192710447"/>
    <n v="10.095157541372069"/>
    <n v="12.772904244401808"/>
    <n v="1.3247616479819566"/>
    <n v="6.8763782271456977"/>
    <n v="76.926612216347635"/>
    <n v="7.899545612203613"/>
    <n v="0"/>
    <n v="0"/>
    <n v="0"/>
    <n v="0"/>
    <m/>
  </r>
  <r>
    <n v="392"/>
    <s v="Regular"/>
    <s v="Branca"/>
    <s v="B3"/>
    <s v="Industr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4.19"/>
    <n v="65.349999999999994"/>
    <n v="327.07"/>
    <n v="1"/>
    <m/>
  </r>
  <r>
    <n v="393"/>
    <s v="Regular"/>
    <s v="Branca"/>
    <s v="B3"/>
    <s v="Industrial"/>
    <s v="Não se aplica"/>
    <s v="Não se aplica"/>
    <s v="Não se aplica"/>
    <s v="Intermediário"/>
    <s v="CATIVO"/>
    <x v="1"/>
    <n v="0"/>
    <n v="0"/>
    <n v="8.2000000000000003E-2"/>
    <n v="8.2000000000000003E-2"/>
    <n v="8.2000000000000003E-2"/>
    <n v="8.2000000000000003E-2"/>
    <m/>
    <n v="977.45"/>
    <n v="284.60000000000002"/>
    <m/>
    <n v="103.4881"/>
    <n v="103.4881"/>
    <n v="95.248739999999998"/>
    <n v="0"/>
    <n v="3.2700327078548779"/>
    <n v="0"/>
    <n v="0"/>
    <n v="0.427874322062199"/>
    <n v="0.11447615830944642"/>
    <n v="62.160518466280649"/>
    <n v="20.235243679169923"/>
    <n v="1.7583533415313051"/>
    <n v="0"/>
    <n v="0"/>
    <n v="0"/>
    <n v="0.93049971250460062"/>
    <n v="0.97148428179097979"/>
    <m/>
    <n v="0.11588903250679276"/>
    <n v="1.6462913784968363"/>
    <n v="5.853731431436322"/>
    <n v="0"/>
    <n v="0"/>
    <n v="0"/>
    <n v="0"/>
    <n v="0"/>
    <n v="0.22339752253596071"/>
    <n v="-9.1910265925831458E-2"/>
    <n v="0"/>
    <n v="-0.27349846358901686"/>
    <n v="0"/>
    <m/>
    <n v="-1.8854875329862117"/>
    <n v="1.4421656967784438"/>
    <n v="0.6082335354477052"/>
    <n v="6.3083887999140803E-2"/>
    <n v="0.32744658224503326"/>
    <n v="3.6631720103022682"/>
    <n v="0.37616883867636253"/>
    <n v="0"/>
    <n v="0"/>
    <n v="0"/>
    <n v="0"/>
    <m/>
  </r>
  <r>
    <n v="394"/>
    <s v="Regular"/>
    <s v="Convencional"/>
    <s v="B3"/>
    <s v="Comercial"/>
    <s v="Não se aplica"/>
    <s v="Não se aplica"/>
    <s v="Não se aplica"/>
    <s v="Não se aplica"/>
    <s v="CATIVO"/>
    <x v="1"/>
    <n v="0"/>
    <n v="0"/>
    <n v="19152.86"/>
    <n v="19152.86"/>
    <n v="19152.86"/>
    <n v="19152.86"/>
    <m/>
    <n v="537.12"/>
    <n v="299.41000000000003"/>
    <m/>
    <n v="16021941.9758"/>
    <n v="16021941.9758"/>
    <n v="14470177.258599998"/>
    <n v="0"/>
    <n v="763786.32498738263"/>
    <n v="0"/>
    <n v="0"/>
    <n v="48989.931729153162"/>
    <n v="13107.229233269747"/>
    <n v="7117119.6244220939"/>
    <n v="5009958.0074171666"/>
    <n v="410701.16318147891"/>
    <n v="0"/>
    <n v="0"/>
    <n v="0"/>
    <n v="143172.58133889688"/>
    <n v="226911.00538223397"/>
    <m/>
    <n v="27068.370916317694"/>
    <n v="188492.74943770605"/>
    <n v="670229.84615102387"/>
    <n v="0"/>
    <n v="0"/>
    <n v="0"/>
    <n v="0"/>
    <n v="0"/>
    <n v="52179.286261928049"/>
    <n v="-21467.61531512464"/>
    <n v="0"/>
    <n v="-63881.436382140702"/>
    <n v="0"/>
    <m/>
    <n v="-461872.06189938076"/>
    <n v="165122.20013493358"/>
    <n v="142065.99697237724"/>
    <n v="14734.596037844192"/>
    <n v="76482.177405092763"/>
    <n v="855612.44718582812"/>
    <n v="87862.306140621426"/>
    <n v="166955.56"/>
    <n v="769430.95"/>
    <n v="3763306.32"/>
    <n v="28552"/>
    <m/>
  </r>
  <r>
    <n v="395"/>
    <s v="Refaturamento - Regular"/>
    <s v="Convencional"/>
    <s v="B3"/>
    <s v="Comercial"/>
    <s v="Não se aplica"/>
    <s v="Não se aplica"/>
    <s v="Não se aplica"/>
    <s v="Não se aplica"/>
    <s v="CATIVO"/>
    <x v="1"/>
    <n v="0"/>
    <n v="0"/>
    <n v="-0.85699999999999998"/>
    <n v="-0.85699999999999998"/>
    <n v="-0.85699999999999998"/>
    <n v="-0.85699999999999998"/>
    <m/>
    <n v="537.12"/>
    <n v="299.41000000000003"/>
    <m/>
    <n v="-716.9062100000001"/>
    <n v="-716.9062100000001"/>
    <n v="-647.47207000000003"/>
    <n v="0"/>
    <n v="-34.175829641849148"/>
    <n v="0"/>
    <n v="0"/>
    <n v="-2.1920679988202418"/>
    <n v="-0.58648658492320072"/>
    <n v="-318.45747935972662"/>
    <n v="-224.17195198818931"/>
    <n v="-18.376936752345468"/>
    <n v="0"/>
    <n v="0"/>
    <n v="0"/>
    <n v="-6.4062966161416419"/>
    <n v="-10.153195481644751"/>
    <m/>
    <n v="-1.2111817177844073"/>
    <n v="-8.4341600297874084"/>
    <n v="-29.989619208380756"/>
    <n v="0"/>
    <n v="0"/>
    <n v="0"/>
    <n v="0"/>
    <n v="0"/>
    <n v="-2.3347765465038819"/>
    <n v="0.96057436461509216"/>
    <n v="0"/>
    <n v="2.8583924792169202"/>
    <n v="0"/>
    <m/>
    <n v="20.66659272023966"/>
    <n v="-7.3884383593697267"/>
    <n v="-6.3567821936424789"/>
    <n v="-0.65930356116175193"/>
    <n v="-3.4222161095608961"/>
    <n v="-38.284614790598098"/>
    <n v="-3.9314231066541789"/>
    <n v="-7.34"/>
    <n v="-33.94"/>
    <n v="-170"/>
    <n v="-1"/>
    <m/>
  </r>
  <r>
    <n v="396"/>
    <s v="Sistema de Compensação GD I"/>
    <s v="Convencional"/>
    <s v="B3"/>
    <s v="Comercial"/>
    <s v="Não se aplica"/>
    <s v="Não se aplica"/>
    <s v="Não se aplica"/>
    <s v="Não se aplica"/>
    <s v="CATIVO"/>
    <x v="1"/>
    <n v="0"/>
    <n v="0"/>
    <n v="3145.1559999999999"/>
    <n v="3145.1559999999999"/>
    <n v="3145.1559999999999"/>
    <n v="3145.1559999999999"/>
    <m/>
    <n v="537.12"/>
    <n v="299.41000000000003"/>
    <m/>
    <n v="2631017.3486800003"/>
    <n v="2631017.3486800003"/>
    <n v="2376196.80956"/>
    <n v="0"/>
    <n v="125423.93891836605"/>
    <n v="0"/>
    <n v="0"/>
    <n v="8044.8025891452471"/>
    <n v="2152.3824988223037"/>
    <n v="1168726.3149978067"/>
    <n v="822702.17016028648"/>
    <n v="67442.628807771136"/>
    <n v="0"/>
    <n v="0"/>
    <n v="0"/>
    <n v="23510.854422447588"/>
    <n v="37261.824607080373"/>
    <m/>
    <n v="4444.9888527187104"/>
    <n v="30953.032698536812"/>
    <n v="110060.71270823102"/>
    <n v="0"/>
    <n v="0"/>
    <n v="0"/>
    <n v="0"/>
    <n v="0"/>
    <n v="8568.5372974281945"/>
    <n v="-3525.2698090027361"/>
    <n v="0"/>
    <n v="-10490.18699692412"/>
    <n v="0"/>
    <m/>
    <n v="-75845.575371783052"/>
    <n v="27115.27565531138"/>
    <n v="23329.138456275152"/>
    <n v="2419.6179127295813"/>
    <n v="12559.397351554386"/>
    <n v="140503.01740529563"/>
    <n v="14428.166828975533"/>
    <n v="28793.919999999998"/>
    <n v="132632.82"/>
    <n v="1314356.76"/>
    <n v="5451"/>
    <m/>
  </r>
  <r>
    <n v="400"/>
    <s v="Sistema de Compensação GD I"/>
    <s v="Azul"/>
    <s v="A2"/>
    <s v="Comercial"/>
    <s v="Não se aplica"/>
    <s v="Não se aplica"/>
    <s v="Não se aplica"/>
    <s v="Ponta"/>
    <s v="CATIVO"/>
    <x v="1"/>
    <n v="60"/>
    <n v="60"/>
    <n v="0"/>
    <n v="0"/>
    <n v="0"/>
    <n v="0"/>
    <n v="25.38"/>
    <m/>
    <m/>
    <n v="1522.8"/>
    <m/>
    <n v="1522.8"/>
    <n v="1489.8"/>
    <n v="0"/>
    <n v="0"/>
    <n v="0"/>
    <n v="0"/>
    <n v="34.010793017427247"/>
    <n v="0"/>
    <n v="937.11191725429796"/>
    <m/>
    <m/>
    <m/>
    <n v="0"/>
    <n v="0"/>
    <n v="0"/>
    <n v="0"/>
    <m/>
    <n v="0"/>
    <n v="124.5933422554716"/>
    <n v="427.13723036537641"/>
    <n v="0"/>
    <n v="0"/>
    <m/>
    <m/>
    <n v="0"/>
    <n v="0"/>
    <n v="0"/>
    <m/>
    <m/>
    <n v="0"/>
    <m/>
    <n v="0"/>
    <n v="106.09261106857565"/>
    <n v="0"/>
    <n v="0"/>
    <m/>
    <n v="0"/>
    <n v="0"/>
    <n v="0"/>
    <n v="0"/>
    <n v="0"/>
    <n v="0"/>
    <m/>
  </r>
  <r>
    <n v="401"/>
    <s v="Sistema de Compensação GD I"/>
    <s v="Azul"/>
    <s v="A2"/>
    <s v="Comercial"/>
    <s v="Não se aplica"/>
    <s v="Não se aplica"/>
    <s v="Não se aplica"/>
    <s v="Fora ponta"/>
    <s v="CATIVO"/>
    <x v="1"/>
    <n v="2000"/>
    <n v="2000"/>
    <n v="0"/>
    <n v="0"/>
    <n v="0"/>
    <n v="0"/>
    <n v="10.38"/>
    <m/>
    <m/>
    <n v="20760"/>
    <m/>
    <n v="20760"/>
    <n v="21300"/>
    <n v="0"/>
    <n v="0"/>
    <n v="0"/>
    <n v="0"/>
    <n v="937.46548211624406"/>
    <n v="0"/>
    <n v="3123.6311044869799"/>
    <m/>
    <m/>
    <m/>
    <n v="0"/>
    <n v="0"/>
    <n v="0"/>
    <n v="0"/>
    <m/>
    <n v="0"/>
    <n v="3774.2533055031199"/>
    <n v="12914.80635469118"/>
    <n v="0"/>
    <n v="0"/>
    <m/>
    <m/>
    <n v="0"/>
    <n v="0"/>
    <n v="0"/>
    <m/>
    <m/>
    <n v="0"/>
    <m/>
    <n v="0"/>
    <n v="3209.1516618841679"/>
    <n v="0"/>
    <n v="0"/>
    <m/>
    <n v="0"/>
    <n v="0"/>
    <n v="0"/>
    <n v="0"/>
    <n v="0"/>
    <n v="0"/>
    <m/>
  </r>
  <r>
    <n v="402"/>
    <s v="Sistema de Compensação GD I"/>
    <s v="Azul"/>
    <s v="A2"/>
    <s v="Comerc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60.83"/>
    <n v="1201.42"/>
    <n v="6049.87"/>
    <n v="2"/>
    <m/>
  </r>
  <r>
    <n v="406"/>
    <s v="Regular"/>
    <s v="Verde"/>
    <s v="A3a"/>
    <s v="Comercial"/>
    <s v="Não se aplica"/>
    <s v="Não se aplica"/>
    <s v="Não se aplica"/>
    <s v="Ponta"/>
    <s v="CATIVO"/>
    <x v="1"/>
    <n v="0"/>
    <n v="0"/>
    <n v="49.871000000000002"/>
    <n v="49.871000000000002"/>
    <n v="49.871000000000002"/>
    <n v="49.871000000000002"/>
    <m/>
    <n v="2112.64"/>
    <n v="461.73"/>
    <m/>
    <n v="128386.40627000001"/>
    <n v="128386.40627000001"/>
    <n v="119657.98384999999"/>
    <n v="0"/>
    <n v="1630.7980117343075"/>
    <n v="0"/>
    <n v="0"/>
    <n v="719.27596569316734"/>
    <n v="264.69321285965367"/>
    <n v="87369.408453789059"/>
    <n v="21167.575128549739"/>
    <n v="1069.4004816525332"/>
    <n v="0"/>
    <n v="0"/>
    <n v="0"/>
    <n v="1055.5106982740033"/>
    <n v="590.84015386826775"/>
    <m/>
    <n v="48.624268961813385"/>
    <n v="2663.4333554928903"/>
    <n v="9503.5778863651067"/>
    <n v="0"/>
    <n v="0"/>
    <n v="0"/>
    <n v="0"/>
    <n v="0"/>
    <n v="111.41057846390861"/>
    <n v="-55.898254536428546"/>
    <n v="0"/>
    <n v="-166.33709606887635"/>
    <n v="0"/>
    <m/>
    <n v="-1723.2859223824432"/>
    <n v="2339.5695704879472"/>
    <n v="283.63963360841558"/>
    <n v="18.707236286477858"/>
    <n v="199.14742077002504"/>
    <n v="1086.2967792294303"/>
    <n v="175.42010651966137"/>
    <n v="0"/>
    <n v="0"/>
    <n v="0"/>
    <n v="0"/>
    <m/>
  </r>
  <r>
    <n v="407"/>
    <s v="Sistema de Compensação GD I"/>
    <s v="Verde"/>
    <s v="A3a"/>
    <s v="Comercial"/>
    <s v="Não se aplica"/>
    <s v="Não se aplica"/>
    <s v="Não se aplica"/>
    <s v="Ponta"/>
    <s v="CATIVO"/>
    <x v="1"/>
    <n v="0"/>
    <n v="0"/>
    <n v="5.0119999999999996"/>
    <n v="5.0119999999999996"/>
    <n v="5.0119999999999996"/>
    <n v="5.0119999999999996"/>
    <m/>
    <n v="2112.64"/>
    <n v="461.73"/>
    <m/>
    <n v="12902.742439999998"/>
    <n v="12902.742439999998"/>
    <n v="12025.5422"/>
    <n v="0"/>
    <n v="163.89403931768658"/>
    <n v="0"/>
    <n v="0"/>
    <n v="72.28672254524983"/>
    <n v="26.601479474094845"/>
    <n v="8780.5633568685353"/>
    <n v="2127.3262325658457"/>
    <n v="107.47398716774269"/>
    <n v="0"/>
    <n v="0"/>
    <n v="0"/>
    <n v="106.07807382545576"/>
    <n v="59.379014882151097"/>
    <m/>
    <n v="4.8867044181309511"/>
    <n v="267.67315629785577"/>
    <n v="955.10281258570933"/>
    <n v="0"/>
    <n v="0"/>
    <n v="0"/>
    <n v="0"/>
    <n v="0"/>
    <n v="11.196683829502314"/>
    <n v="-5.6177347904910642"/>
    <n v="0"/>
    <n v="-16.716759750099421"/>
    <n v="0"/>
    <m/>
    <n v="-173.18900850155003"/>
    <n v="235.12507644293456"/>
    <n v="28.505581272590859"/>
    <n v="1.8800639302967057"/>
    <n v="20.014174026976907"/>
    <n v="109.17205304681887"/>
    <n v="17.629595834784599"/>
    <n v="0"/>
    <n v="0"/>
    <n v="0"/>
    <n v="0"/>
    <m/>
  </r>
  <r>
    <n v="408"/>
    <s v="Regular"/>
    <s v="Verde"/>
    <s v="A3a"/>
    <s v="Comercial"/>
    <s v="Não se aplica"/>
    <s v="Não se aplica"/>
    <s v="Não se aplica"/>
    <s v="Fora ponta"/>
    <s v="CATIVO"/>
    <x v="1"/>
    <n v="0"/>
    <n v="0"/>
    <n v="1049.0509999999999"/>
    <n v="1049.0509999999999"/>
    <n v="1049.0509999999999"/>
    <n v="1049.0509999999999"/>
    <m/>
    <n v="79.209999999999994"/>
    <n v="284.05"/>
    <m/>
    <n v="381078.26625999995"/>
    <n v="381078.26625999995"/>
    <n v="324555.39837999997"/>
    <n v="0"/>
    <n v="34304.310822078696"/>
    <n v="0"/>
    <n v="0"/>
    <n v="0"/>
    <n v="0"/>
    <n v="0"/>
    <n v="258875.6416692303"/>
    <n v="22495.150381545816"/>
    <n v="0"/>
    <n v="0"/>
    <n v="0"/>
    <n v="3500.8037149440697"/>
    <n v="12428.494601184257"/>
    <m/>
    <n v="1022.8256497495396"/>
    <n v="0"/>
    <n v="0"/>
    <n v="0"/>
    <n v="0"/>
    <n v="0"/>
    <n v="0"/>
    <n v="0"/>
    <n v="2343.5539441387136"/>
    <n v="-1175.8360534117"/>
    <n v="0"/>
    <n v="-3498.9492283722157"/>
    <n v="0"/>
    <m/>
    <n v="-22134.29072156769"/>
    <n v="0"/>
    <n v="5966.4422465268781"/>
    <n v="393.51216004423173"/>
    <n v="4189.1239579357843"/>
    <n v="22850.568918758658"/>
    <n v="3690.0129968229485"/>
    <n v="0"/>
    <n v="0"/>
    <n v="0"/>
    <n v="0"/>
    <m/>
  </r>
  <r>
    <n v="409"/>
    <s v="Sistema de Compensação GD I"/>
    <s v="Verde"/>
    <s v="A3a"/>
    <s v="Comercial"/>
    <s v="Não se aplica"/>
    <s v="Não se aplica"/>
    <s v="Não se aplica"/>
    <s v="Fora ponta"/>
    <s v="CATIVO"/>
    <x v="1"/>
    <n v="0"/>
    <n v="0"/>
    <n v="29.899000000000001"/>
    <n v="29.899000000000001"/>
    <n v="29.899000000000001"/>
    <n v="29.899000000000001"/>
    <m/>
    <n v="79.209999999999994"/>
    <n v="284.05"/>
    <m/>
    <n v="10861.11074"/>
    <n v="10861.11074"/>
    <n v="9250.1526200000008"/>
    <n v="0"/>
    <n v="977.70707932153073"/>
    <n v="0"/>
    <n v="0"/>
    <n v="0"/>
    <n v="0"/>
    <n v="0"/>
    <n v="7378.2140337012379"/>
    <n v="641.13422632249376"/>
    <n v="0"/>
    <n v="0"/>
    <n v="0"/>
    <n v="99.77639816664086"/>
    <n v="354.22449440571347"/>
    <m/>
    <n v="29.151551356284383"/>
    <n v="0"/>
    <n v="0"/>
    <n v="0"/>
    <n v="0"/>
    <n v="0"/>
    <n v="0"/>
    <n v="0"/>
    <n v="66.793625263026684"/>
    <n v="-33.512500498980913"/>
    <n v="0"/>
    <n v="-99.723543449366034"/>
    <n v="0"/>
    <m/>
    <n v="-630.84936603096753"/>
    <n v="0"/>
    <n v="170.04955595953595"/>
    <n v="11.215489116508621"/>
    <n v="119.3942117383445"/>
    <n v="651.26400918731804"/>
    <n v="105.16905144936648"/>
    <n v="0"/>
    <n v="0"/>
    <n v="0"/>
    <n v="0"/>
    <m/>
  </r>
  <r>
    <n v="410"/>
    <s v="Regular"/>
    <s v="Verde"/>
    <s v="A3a"/>
    <s v="Comercial"/>
    <s v="Não se aplica"/>
    <s v="Não se aplica"/>
    <s v="Não se aplica"/>
    <s v="Não se aplica"/>
    <s v="CATIVO"/>
    <x v="1"/>
    <n v="7192"/>
    <n v="7192"/>
    <n v="0"/>
    <n v="0"/>
    <n v="0"/>
    <n v="0"/>
    <n v="42.89"/>
    <m/>
    <m/>
    <n v="308464.88"/>
    <m/>
    <n v="308464.88"/>
    <n v="297317.28000000003"/>
    <n v="0"/>
    <n v="0"/>
    <n v="0"/>
    <n v="0"/>
    <n v="3762.666977079662"/>
    <n v="483.53593592225616"/>
    <n v="234950.10883860802"/>
    <m/>
    <m/>
    <m/>
    <n v="0"/>
    <n v="0"/>
    <n v="0"/>
    <n v="0"/>
    <m/>
    <n v="0"/>
    <n v="15238.769525167294"/>
    <n v="54006.145413473794"/>
    <n v="0"/>
    <n v="0"/>
    <m/>
    <m/>
    <n v="0"/>
    <n v="0"/>
    <n v="0"/>
    <m/>
    <m/>
    <n v="0"/>
    <m/>
    <n v="0"/>
    <n v="13314.993435207585"/>
    <n v="0"/>
    <n v="0"/>
    <m/>
    <n v="0"/>
    <n v="0"/>
    <n v="8812.43"/>
    <n v="40592.78"/>
    <n v="189848.78"/>
    <n v="41"/>
    <m/>
  </r>
  <r>
    <n v="411"/>
    <s v="Sistema de Compensação GD I"/>
    <s v="Verde"/>
    <s v="A3a"/>
    <s v="Comercial"/>
    <s v="Não se aplica"/>
    <s v="Não se aplica"/>
    <s v="Não se aplica"/>
    <s v="Não se aplica"/>
    <s v="CATIVO"/>
    <x v="1"/>
    <n v="2097"/>
    <n v="2097"/>
    <n v="0"/>
    <n v="0"/>
    <n v="0"/>
    <n v="0"/>
    <n v="42.89"/>
    <m/>
    <m/>
    <n v="89940.33"/>
    <m/>
    <n v="89940.33"/>
    <n v="86689.98000000001"/>
    <n v="0"/>
    <n v="0"/>
    <n v="0"/>
    <n v="0"/>
    <n v="1097.0957523548459"/>
    <n v="140.98649299624182"/>
    <n v="68505.336239510711"/>
    <m/>
    <m/>
    <m/>
    <n v="0"/>
    <n v="0"/>
    <n v="0"/>
    <n v="0"/>
    <m/>
    <n v="0"/>
    <n v="4443.2285448103194"/>
    <n v="15746.786280875216"/>
    <n v="0"/>
    <n v="0"/>
    <m/>
    <m/>
    <n v="0"/>
    <n v="0"/>
    <n v="0"/>
    <m/>
    <m/>
    <n v="0"/>
    <m/>
    <n v="0"/>
    <n v="3882.3055107939799"/>
    <n v="0"/>
    <n v="0"/>
    <m/>
    <n v="0"/>
    <n v="0"/>
    <n v="1258.01"/>
    <n v="5794.89"/>
    <n v="27341.88"/>
    <n v="6"/>
    <m/>
  </r>
  <r>
    <n v="403"/>
    <s v="Regular"/>
    <s v="Azul"/>
    <s v="A4"/>
    <s v="Comercial"/>
    <s v="Não se aplica"/>
    <s v="Não se aplica"/>
    <s v="Não se aplica"/>
    <s v="Ponta"/>
    <s v="CATIVO"/>
    <x v="1"/>
    <n v="52"/>
    <n v="52"/>
    <n v="3.331"/>
    <n v="3.331"/>
    <n v="3.331"/>
    <n v="3.331"/>
    <n v="83.81"/>
    <n v="79.209999999999994"/>
    <n v="461.73"/>
    <n v="4358.12"/>
    <n v="1801.87114"/>
    <n v="6159.9911400000001"/>
    <n v="5691.3755200000005"/>
    <n v="0"/>
    <n v="108.92478949864606"/>
    <n v="0"/>
    <n v="0"/>
    <n v="31.187029727325992"/>
    <n v="11.478216124289045"/>
    <n v="3787.9047487389053"/>
    <n v="1413.8315404383145"/>
    <n v="71.427743666350935"/>
    <n v="0"/>
    <n v="0"/>
    <n v="0"/>
    <n v="11.115929706447728"/>
    <n v="39.463587105436019"/>
    <m/>
    <n v="3.247727936311692"/>
    <n v="115.47429659924964"/>
    <n v="412.0293557027544"/>
    <n v="0"/>
    <n v="0"/>
    <n v="0"/>
    <n v="0"/>
    <n v="0"/>
    <n v="7.4413714756728275"/>
    <n v="-3.7335743390115192"/>
    <n v="0"/>
    <n v="-11.110041246524574"/>
    <n v="0"/>
    <m/>
    <n v="-115.10227201090647"/>
    <n v="101.43259269886595"/>
    <n v="18.944950362929003"/>
    <n v="1.249499790865588"/>
    <n v="13.301519090953727"/>
    <n v="72.556286651826355"/>
    <n v="11.716716625232941"/>
    <n v="0"/>
    <n v="0"/>
    <n v="0"/>
    <n v="0"/>
    <m/>
  </r>
  <r>
    <n v="404"/>
    <s v="Regular"/>
    <s v="Azul"/>
    <s v="A4"/>
    <s v="Comercial"/>
    <s v="Não se aplica"/>
    <s v="Não se aplica"/>
    <s v="Não se aplica"/>
    <s v="Fora ponta"/>
    <s v="CATIVO"/>
    <x v="1"/>
    <n v="54"/>
    <n v="54"/>
    <n v="31.914999999999999"/>
    <n v="31.914999999999999"/>
    <n v="31.914999999999999"/>
    <n v="31.914999999999999"/>
    <n v="42.89"/>
    <n v="79.209999999999994"/>
    <n v="284.05"/>
    <n v="2316.06"/>
    <n v="11593.442900000002"/>
    <n v="13909.502900000001"/>
    <n v="12106.222699999998"/>
    <n v="0"/>
    <n v="1043.6309387118849"/>
    <n v="0"/>
    <n v="0"/>
    <n v="28.251392764502469"/>
    <n v="3.6305534677143818"/>
    <n v="1764.0859117470568"/>
    <n v="7875.704902691562"/>
    <n v="684.36398652404387"/>
    <n v="0"/>
    <n v="0"/>
    <n v="0"/>
    <n v="106.50402178963652"/>
    <n v="378.10879089462338"/>
    <m/>
    <n v="31.11715313340968"/>
    <n v="114.41790244146745"/>
    <n v="405.49664242597123"/>
    <n v="0"/>
    <n v="0"/>
    <n v="0"/>
    <n v="0"/>
    <n v="0"/>
    <n v="71.297319317351636"/>
    <n v="-35.772148012474524"/>
    <n v="0"/>
    <n v="-106.44760323711552"/>
    <n v="0"/>
    <m/>
    <n v="-673.38564891395447"/>
    <n v="99.973532466797764"/>
    <n v="181.5154880915278"/>
    <n v="11.971715948806736"/>
    <n v="127.44460576036872"/>
    <n v="695.1767903011222"/>
    <n v="112.26028552816251"/>
    <n v="0"/>
    <n v="0"/>
    <n v="0"/>
    <n v="0"/>
    <m/>
  </r>
  <r>
    <n v="405"/>
    <s v="Regular"/>
    <s v="Azul"/>
    <s v="A4"/>
    <s v="Comerc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29.59"/>
    <n v="1057.6199999999999"/>
    <n v="5292.89"/>
    <n v="1"/>
    <m/>
  </r>
  <r>
    <n v="412"/>
    <s v="Regular"/>
    <s v="Verde"/>
    <s v="A4"/>
    <s v="Comercial"/>
    <s v="Não se aplica"/>
    <s v="Não se aplica"/>
    <s v="Não se aplica"/>
    <s v="Ponta"/>
    <s v="CATIVO"/>
    <x v="1"/>
    <n v="0"/>
    <n v="0"/>
    <n v="432.61"/>
    <n v="432.61"/>
    <n v="432.61"/>
    <n v="432.61"/>
    <m/>
    <n v="2112.64"/>
    <n v="461.73"/>
    <m/>
    <n v="1113698.2057"/>
    <n v="1113698.2057"/>
    <n v="1037982.8034999999"/>
    <n v="0"/>
    <n v="14146.488497450999"/>
    <n v="0"/>
    <n v="0"/>
    <n v="6239.4172067638729"/>
    <n v="2296.1025609114472"/>
    <n v="757892.95965979598"/>
    <n v="183619.83269559269"/>
    <n v="9276.6004765836333"/>
    <n v="0"/>
    <n v="0"/>
    <n v="0"/>
    <n v="9156.1124336852408"/>
    <n v="5125.290428604826"/>
    <m/>
    <n v="421.79513135028554"/>
    <n v="23104.166828813926"/>
    <n v="82439.550629031073"/>
    <n v="0"/>
    <n v="0"/>
    <n v="0"/>
    <n v="0"/>
    <n v="0"/>
    <n v="966.44002224281655"/>
    <n v="-484.89390417285301"/>
    <n v="0"/>
    <n v="-1442.9045162590803"/>
    <n v="0"/>
    <m/>
    <n v="-14948.782316012688"/>
    <n v="20294.784381480033"/>
    <n v="2460.4548113199389"/>
    <n v="162.27742555579766"/>
    <n v="1727.5203164027296"/>
    <n v="9423.1687686720506"/>
    <n v="1521.6958208471999"/>
    <n v="0"/>
    <n v="0"/>
    <n v="0"/>
    <n v="0"/>
    <m/>
  </r>
  <r>
    <n v="413"/>
    <s v="Refaturamento - Regular"/>
    <s v="Verde"/>
    <s v="A4"/>
    <s v="Comercial"/>
    <s v="Não se aplica"/>
    <s v="Não se aplica"/>
    <s v="Não se aplica"/>
    <s v="Ponta"/>
    <s v="CATIVO"/>
    <x v="1"/>
    <n v="0"/>
    <n v="0"/>
    <n v="0.26500000000000001"/>
    <n v="0.26500000000000001"/>
    <n v="0.26500000000000001"/>
    <n v="0.26500000000000001"/>
    <m/>
    <n v="2112.64"/>
    <n v="461.73"/>
    <m/>
    <n v="682.20804999999996"/>
    <n v="682.20804999999996"/>
    <n v="635.82775000000004"/>
    <n v="0"/>
    <n v="8.6655866758154332"/>
    <n v="0"/>
    <n v="0"/>
    <n v="3.8220234386454921"/>
    <n v="1.4065028053940813"/>
    <n v="464.2556443675503"/>
    <n v="112.47834230445913"/>
    <n v="5.6824833598267785"/>
    <n v="0"/>
    <n v="0"/>
    <n v="0"/>
    <n v="5.6086770877385828"/>
    <n v="3.1395528618854835"/>
    <m/>
    <n v="0.25837523360029974"/>
    <n v="14.152710777919351"/>
    <n v="50.499250864966676"/>
    <n v="0"/>
    <n v="0"/>
    <n v="0"/>
    <n v="0"/>
    <n v="0"/>
    <n v="0.59200343472029404"/>
    <n v="-0.29702707890665048"/>
    <n v="0"/>
    <n v="-0.88386698598889601"/>
    <n v="0"/>
    <m/>
    <n v="-9.1570405532543457"/>
    <n v="12.431792748878227"/>
    <n v="1.5071785788580565"/>
    <n v="9.9404816745536126E-2"/>
    <n v="1.0582115157918757"/>
    <n v="5.7722653745824033"/>
    <n v="0.93213146373063038"/>
    <n v="0"/>
    <n v="0"/>
    <n v="0"/>
    <n v="0"/>
    <m/>
  </r>
  <r>
    <n v="414"/>
    <s v="Sistema de Compensação GD I"/>
    <s v="Verde"/>
    <s v="A4"/>
    <s v="Comercial"/>
    <s v="Não se aplica"/>
    <s v="Não se aplica"/>
    <s v="Não se aplica"/>
    <s v="Ponta"/>
    <s v="CATIVO"/>
    <x v="1"/>
    <n v="0"/>
    <n v="0"/>
    <n v="97.191000000000003"/>
    <n v="97.191000000000003"/>
    <n v="97.191000000000003"/>
    <n v="97.191000000000003"/>
    <m/>
    <n v="2112.64"/>
    <n v="461.73"/>
    <m/>
    <n v="250205.59467000002"/>
    <n v="250205.59467000002"/>
    <n v="233195.22584999999"/>
    <n v="0"/>
    <n v="3178.1774890912366"/>
    <n v="0"/>
    <n v="0"/>
    <n v="1401.7595472656378"/>
    <n v="515.84684588323069"/>
    <n v="170269.69936500597"/>
    <n v="41252.387044953532"/>
    <n v="2084.0990197166961"/>
    <n v="0"/>
    <n v="0"/>
    <n v="0"/>
    <n v="2057.029942771323"/>
    <n v="1151.4576686774039"/>
    <m/>
    <n v="94.761310674893323"/>
    <n v="5190.626842327395"/>
    <n v="18521.029021950853"/>
    <n v="0"/>
    <n v="0"/>
    <n v="0"/>
    <n v="0"/>
    <n v="0"/>
    <n v="217.12228612792489"/>
    <n v="-108.9372031170425"/>
    <n v="0"/>
    <n v="-324.1657216424407"/>
    <n v="0"/>
    <m/>
    <n v="-3358.4223713635588"/>
    <n v="4559.4655436083904"/>
    <n v="552.77054059544662"/>
    <n v="36.457560544586421"/>
    <n v="388.10805823142715"/>
    <n v="2117.0273359284465"/>
    <n v="341.86712864695733"/>
    <n v="0"/>
    <n v="0"/>
    <n v="0"/>
    <n v="0"/>
    <m/>
  </r>
  <r>
    <n v="415"/>
    <s v="Sistema de Compensação GD II"/>
    <s v="Verde"/>
    <s v="A4"/>
    <s v="Comercial"/>
    <s v="Não se aplica"/>
    <s v="Não se aplica"/>
    <s v="Não se aplica"/>
    <s v="Ponta"/>
    <s v="CATIVO"/>
    <x v="1"/>
    <n v="0"/>
    <n v="0"/>
    <n v="4.758"/>
    <n v="4.758"/>
    <n v="4.758"/>
    <n v="4.758"/>
    <m/>
    <n v="2112.64"/>
    <n v="461.73"/>
    <m/>
    <n v="12248.85246"/>
    <n v="12248.85246"/>
    <n v="11416.1073"/>
    <n v="0"/>
    <n v="155.58815623973521"/>
    <n v="0"/>
    <n v="0"/>
    <n v="68.623349136133029"/>
    <n v="25.253359804019013"/>
    <n v="8335.5787015124697"/>
    <n v="2019.5168025834585"/>
    <n v="102.02738047568231"/>
    <n v="0"/>
    <n v="0"/>
    <n v="0"/>
    <n v="100.70220974890633"/>
    <n v="56.369783082457097"/>
    <m/>
    <n v="4.6390541942272678"/>
    <n v="254.10791653335951"/>
    <n v="906.69975703966588"/>
    <n v="0"/>
    <n v="0"/>
    <n v="0"/>
    <n v="0"/>
    <n v="0"/>
    <n v="10.629254122260976"/>
    <n v="-5.3330371375012939"/>
    <n v="0"/>
    <n v="-15.869581582396856"/>
    <n v="0"/>
    <m/>
    <n v="-164.41207151843085"/>
    <n v="223.20932037419846"/>
    <n v="27.060964823421255"/>
    <n v="1.7847853512273995"/>
    <n v="18.999888272217902"/>
    <n v="103.63939114061537"/>
    <n v="16.736156620491844"/>
    <n v="0"/>
    <n v="0"/>
    <n v="0"/>
    <n v="0"/>
    <m/>
  </r>
  <r>
    <n v="416"/>
    <s v="Regular"/>
    <s v="Verde"/>
    <s v="A4"/>
    <s v="Comercial"/>
    <s v="Não se aplica"/>
    <s v="Não se aplica"/>
    <s v="Não se aplica"/>
    <s v="Fora ponta"/>
    <s v="CATIVO"/>
    <x v="1"/>
    <n v="0"/>
    <n v="0"/>
    <n v="7399.5140000000001"/>
    <n v="7399.5140000000001"/>
    <n v="7399.5140000000001"/>
    <n v="7399.5140000000001"/>
    <m/>
    <n v="79.209999999999994"/>
    <n v="284.05"/>
    <m/>
    <n v="2687947.4556400003"/>
    <n v="2687947.4556400003"/>
    <n v="2289261.6413199999"/>
    <n v="0"/>
    <n v="241966.52802230098"/>
    <n v="0"/>
    <n v="0"/>
    <n v="0"/>
    <n v="0"/>
    <n v="0"/>
    <n v="1825987.4255784068"/>
    <n v="158670.24594643505"/>
    <n v="0"/>
    <n v="0"/>
    <n v="0"/>
    <n v="24693.028365618691"/>
    <n v="87664.774925515856"/>
    <m/>
    <n v="7214.5326727497668"/>
    <n v="0"/>
    <n v="0"/>
    <n v="0"/>
    <n v="0"/>
    <n v="0"/>
    <n v="0"/>
    <n v="0"/>
    <n v="16530.330955701516"/>
    <n v="-8293.7963349013771"/>
    <n v="0"/>
    <n v="-24679.947686651471"/>
    <n v="0"/>
    <m/>
    <n v="-156124.91106181702"/>
    <n v="0"/>
    <n v="42084.48677268035"/>
    <n v="2775.6503138718076"/>
    <n v="29548.116702125302"/>
    <n v="161177.20170165185"/>
    <n v="26027.621946095438"/>
    <n v="0"/>
    <n v="0"/>
    <n v="0"/>
    <n v="0"/>
    <m/>
  </r>
  <r>
    <n v="417"/>
    <s v="Refaturamento - Regular"/>
    <s v="Verde"/>
    <s v="A4"/>
    <s v="Comercial"/>
    <s v="Não se aplica"/>
    <s v="Não se aplica"/>
    <s v="Não se aplica"/>
    <s v="Fora ponta"/>
    <s v="CATIVO"/>
    <x v="1"/>
    <n v="0"/>
    <n v="0"/>
    <n v="2.1419999999999999"/>
    <n v="2.1419999999999999"/>
    <n v="2.1419999999999999"/>
    <n v="2.1419999999999999"/>
    <m/>
    <n v="79.209999999999994"/>
    <n v="284.05"/>
    <m/>
    <n v="778.10292000000004"/>
    <n v="778.10292000000004"/>
    <n v="662.69195999999999"/>
    <n v="0"/>
    <n v="70.044100602251532"/>
    <n v="0"/>
    <n v="0"/>
    <n v="0"/>
    <n v="0"/>
    <n v="0"/>
    <n v="528.58404830221923"/>
    <n v="45.931620214147017"/>
    <n v="0"/>
    <n v="0"/>
    <n v="0"/>
    <n v="7.1481000994329138"/>
    <n v="25.377065019466812"/>
    <m/>
    <n v="2.08845188819563"/>
    <n v="0"/>
    <n v="0"/>
    <n v="0"/>
    <n v="0"/>
    <n v="0"/>
    <n v="0"/>
    <n v="0"/>
    <n v="4.7851749327202624"/>
    <n v="-2.400875483086963"/>
    <n v="0"/>
    <n v="-7.1443135244838301"/>
    <n v="0"/>
    <m/>
    <n v="-45.194800563173771"/>
    <n v="0"/>
    <n v="12.182552890241345"/>
    <n v="0.80349100931674855"/>
    <n v="8.5535436484007459"/>
    <n v="46.65732993341701"/>
    <n v="7.534436208720793"/>
    <n v="0"/>
    <n v="0"/>
    <n v="0"/>
    <n v="0"/>
    <m/>
  </r>
  <r>
    <n v="418"/>
    <s v="Sistema de Compensação GD I"/>
    <s v="Verde"/>
    <s v="A4"/>
    <s v="Comercial"/>
    <s v="Não se aplica"/>
    <s v="Não se aplica"/>
    <s v="Não se aplica"/>
    <s v="Fora ponta"/>
    <s v="CATIVO"/>
    <x v="1"/>
    <n v="0"/>
    <n v="0"/>
    <n v="525.31299999999999"/>
    <n v="525.31299999999999"/>
    <n v="525.31299999999999"/>
    <n v="525.31299999999999"/>
    <m/>
    <n v="79.209999999999994"/>
    <n v="284.05"/>
    <m/>
    <n v="190825.20037999999"/>
    <n v="190825.20037999999"/>
    <n v="162521.33593999999"/>
    <n v="0"/>
    <n v="17177.906918613706"/>
    <n v="0"/>
    <n v="0"/>
    <n v="0"/>
    <n v="0"/>
    <n v="0"/>
    <n v="129632.15320531451"/>
    <n v="11264.46181585164"/>
    <n v="0"/>
    <n v="0"/>
    <n v="0"/>
    <n v="1753.0298354497677"/>
    <n v="6223.5771039081092"/>
    <m/>
    <n v="512.18063806895941"/>
    <n v="0"/>
    <n v="0"/>
    <n v="0"/>
    <n v="0"/>
    <n v="0"/>
    <n v="0"/>
    <n v="0"/>
    <n v="1173.5362275593275"/>
    <n v="-588.80070151580856"/>
    <n v="0"/>
    <n v="-1752.1012000406977"/>
    <n v="0"/>
    <m/>
    <n v="-11083.761096285012"/>
    <n v="0"/>
    <n v="2987.7000030024988"/>
    <n v="197.05148112848232"/>
    <n v="2097.7066641327456"/>
    <n v="11442.437889501909"/>
    <n v="1847.7765117235042"/>
    <n v="0"/>
    <n v="0"/>
    <n v="0"/>
    <n v="0"/>
    <m/>
  </r>
  <r>
    <n v="397"/>
    <s v="Sistema de Compensação GD I - Refaturamento"/>
    <s v="Convencional"/>
    <s v="B3"/>
    <s v="Comercial"/>
    <s v="Não se aplica"/>
    <s v="Não se aplica"/>
    <s v="Não se aplica"/>
    <s v="Não se aplica"/>
    <s v="CATIVO"/>
    <x v="1"/>
    <n v="0"/>
    <n v="0"/>
    <n v="-81.415000000000006"/>
    <n v="-81.415000000000006"/>
    <n v="-81.415000000000006"/>
    <n v="-81.415000000000006"/>
    <m/>
    <n v="537.12"/>
    <n v="299.41000000000003"/>
    <m/>
    <n v="-68106.089950000009"/>
    <n v="-68106.089950000009"/>
    <n v="-61509.846649999999"/>
    <n v="0"/>
    <n v="-3246.7038159756694"/>
    <n v="0"/>
    <n v="0"/>
    <n v="-208.24645988792301"/>
    <n v="-55.716225567704072"/>
    <n v="-30253.460539174033"/>
    <n v="-21296.335438877988"/>
    <n v="-1745.8089914728198"/>
    <n v="0"/>
    <n v="0"/>
    <n v="0"/>
    <n v="-608.59817853345612"/>
    <n v="-964.55357075625147"/>
    <m/>
    <n v="-115.0622631895187"/>
    <n v="-801.24520282980393"/>
    <n v="-2849.0138247961718"/>
    <n v="0"/>
    <n v="0"/>
    <n v="0"/>
    <n v="0"/>
    <n v="0"/>
    <n v="-221.8037719178688"/>
    <n v="91.254564638433763"/>
    <n v="0"/>
    <n v="271.54728552560744"/>
    <n v="0"/>
    <m/>
    <n v="1963.3263084227674"/>
    <n v="-701.90164414012418"/>
    <n v="-603.89430839603563"/>
    <n v="-62.633838310366443"/>
    <n v="-325.11053040828511"/>
    <n v="-3637.0384051068195"/>
    <n v="-373.48519513214706"/>
    <n v="-716.01"/>
    <n v="-3298.24"/>
    <n v="-16146.41"/>
    <n v="-10"/>
    <m/>
  </r>
  <r>
    <n v="398"/>
    <s v="Sistema de Compensação GD II"/>
    <s v="Convencional"/>
    <s v="B3"/>
    <s v="Comercial"/>
    <s v="Não se aplica"/>
    <s v="Não se aplica"/>
    <s v="Não se aplica"/>
    <s v="Não se aplica"/>
    <s v="CATIVO"/>
    <x v="1"/>
    <n v="0"/>
    <n v="0"/>
    <n v="375.55900000000003"/>
    <n v="375.55900000000003"/>
    <n v="375.55900000000003"/>
    <n v="375.55900000000003"/>
    <m/>
    <n v="537.12"/>
    <n v="299.41000000000003"/>
    <m/>
    <n v="314166.37027000007"/>
    <n v="314166.37027000007"/>
    <n v="283738.58009"/>
    <n v="0"/>
    <n v="14976.709923527684"/>
    <n v="0"/>
    <n v="0"/>
    <n v="960.61944640482068"/>
    <n v="257.01320343894088"/>
    <n v="139556.09392165646"/>
    <n v="98237.799436093817"/>
    <n v="8053.2368608799443"/>
    <n v="0"/>
    <n v="0"/>
    <n v="0"/>
    <n v="2807.4006427789254"/>
    <n v="4449.3861632333974"/>
    <m/>
    <n v="530.77035560022659"/>
    <n v="3696.0615013149704"/>
    <n v="13142.207001493896"/>
    <n v="0"/>
    <n v="0"/>
    <n v="0"/>
    <n v="0"/>
    <n v="0"/>
    <n v="1023.1579288546691"/>
    <n v="-420.94789708340659"/>
    <n v="0"/>
    <n v="-1252.6196278905804"/>
    <n v="0"/>
    <m/>
    <n v="-9056.6218149597262"/>
    <n v="3237.7999087590847"/>
    <n v="2785.7021748683501"/>
    <n v="288.92343772035753"/>
    <n v="1499.7013534312493"/>
    <n v="16777.283134354995"/>
    <n v="1722.8486937128787"/>
    <n v="3280.96"/>
    <n v="15113.2"/>
    <n v="128062.61"/>
    <n v="463"/>
    <m/>
  </r>
  <r>
    <n v="399"/>
    <s v="Sistema de Compensação GD II - Refaturamento"/>
    <s v="Convencional"/>
    <s v="B3"/>
    <s v="Comercial"/>
    <s v="Não se aplica"/>
    <s v="Não se aplica"/>
    <s v="Não se aplica"/>
    <s v="Não se aplica"/>
    <s v="CATIVO"/>
    <x v="1"/>
    <n v="0"/>
    <n v="0"/>
    <n v="57.43"/>
    <n v="57.43"/>
    <n v="57.43"/>
    <n v="57.43"/>
    <m/>
    <n v="537.12"/>
    <n v="299.41000000000003"/>
    <m/>
    <n v="48041.9179"/>
    <n v="48041.9179"/>
    <n v="43388.939299999998"/>
    <n v="0"/>
    <n v="2290.2192489281174"/>
    <n v="0"/>
    <n v="0"/>
    <n v="146.89669214964584"/>
    <n v="39.302129022333041"/>
    <n v="21340.738669345508"/>
    <n v="15022.398136151356"/>
    <n v="1231.4906390749129"/>
    <n v="0"/>
    <n v="0"/>
    <n v="0"/>
    <n v="429.30410112603795"/>
    <n v="680.39441833238982"/>
    <m/>
    <n v="81.164721181281806"/>
    <n v="565.19697842554365"/>
    <n v="2009.6894178965072"/>
    <n v="0"/>
    <n v="0"/>
    <n v="0"/>
    <n v="0"/>
    <n v="0"/>
    <n v="156.45999657610028"/>
    <n v="-64.370811855128053"/>
    <n v="0"/>
    <n v="-191.54898492581998"/>
    <n v="0"/>
    <m/>
    <n v="-1384.9269777402139"/>
    <n v="495.12020417573331"/>
    <n v="425.98599927758175"/>
    <n v="44.181801070617752"/>
    <n v="229.33240510161289"/>
    <n v="2565.5605920934058"/>
    <n v="263.45580981931096"/>
    <n v="503"/>
    <n v="2316.9899999999998"/>
    <n v="11640.96"/>
    <n v="10"/>
    <m/>
  </r>
  <r>
    <n v="419"/>
    <s v="Sistema de Compensação GD II"/>
    <s v="Verde"/>
    <s v="A4"/>
    <s v="Comercial"/>
    <s v="Não se aplica"/>
    <s v="Não se aplica"/>
    <s v="Não se aplica"/>
    <s v="Fora ponta"/>
    <s v="CATIVO"/>
    <x v="1"/>
    <n v="0"/>
    <n v="0"/>
    <n v="29.779"/>
    <n v="29.779"/>
    <n v="29.779"/>
    <n v="29.779"/>
    <m/>
    <n v="79.209999999999994"/>
    <n v="284.05"/>
    <m/>
    <n v="10817.519539999999"/>
    <n v="10817.519539999999"/>
    <n v="9213.0270199999995"/>
    <n v="0"/>
    <n v="973.78304007210477"/>
    <n v="0"/>
    <n v="0"/>
    <n v="0"/>
    <n v="0"/>
    <n v="0"/>
    <n v="7348.6014819756238"/>
    <n v="638.5610263104968"/>
    <n v="0"/>
    <n v="0"/>
    <n v="0"/>
    <n v="99.375944379557765"/>
    <n v="352.80281009089742"/>
    <m/>
    <n v="29.034551250503114"/>
    <n v="0"/>
    <n v="0"/>
    <n v="0"/>
    <n v="0"/>
    <n v="0"/>
    <n v="0"/>
    <n v="0"/>
    <n v="66.525548235983521"/>
    <n v="-33.377997670796766"/>
    <n v="0"/>
    <n v="-99.323301795333322"/>
    <n v="0"/>
    <m/>
    <n v="-628.31744443078969"/>
    <n v="0"/>
    <n v="169.36705999929833"/>
    <n v="11.170475614586113"/>
    <n v="118.9150216179859"/>
    <n v="648.65015316863924"/>
    <n v="104.74695418277147"/>
    <n v="0"/>
    <n v="0"/>
    <n v="0"/>
    <n v="0"/>
    <m/>
  </r>
  <r>
    <n v="420"/>
    <s v="Regular"/>
    <s v="Verde"/>
    <s v="A4"/>
    <s v="Comercial"/>
    <s v="Não se aplica"/>
    <s v="Não se aplica"/>
    <s v="Não se aplica"/>
    <s v="Não se aplica"/>
    <s v="CATIVO"/>
    <x v="1"/>
    <n v="34564"/>
    <n v="34564"/>
    <n v="0"/>
    <n v="0"/>
    <n v="0"/>
    <n v="0"/>
    <n v="42.89"/>
    <m/>
    <m/>
    <n v="1482449.96"/>
    <m/>
    <n v="1482449.96"/>
    <n v="1428875.76"/>
    <n v="0"/>
    <n v="0"/>
    <n v="0"/>
    <n v="0"/>
    <n v="18082.984065041914"/>
    <n v="2323.8231492237014"/>
    <n v="1129145.6565486162"/>
    <m/>
    <m/>
    <m/>
    <n v="0"/>
    <n v="0"/>
    <n v="0"/>
    <n v="0"/>
    <m/>
    <n v="0"/>
    <n v="73235.93296272002"/>
    <n v="259547.88794094944"/>
    <n v="0"/>
    <n v="0"/>
    <m/>
    <m/>
    <n v="0"/>
    <n v="0"/>
    <n v="0"/>
    <m/>
    <m/>
    <n v="0"/>
    <m/>
    <n v="0"/>
    <n v="63990.466225599972"/>
    <n v="0"/>
    <n v="0"/>
    <m/>
    <n v="0"/>
    <n v="0"/>
    <n v="56043.4"/>
    <n v="258155.83"/>
    <n v="1147006.81"/>
    <n v="351"/>
    <m/>
  </r>
  <r>
    <n v="421"/>
    <s v="Refaturamento - Regular"/>
    <s v="Verde"/>
    <s v="A4"/>
    <s v="Comerc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5.04"/>
    <n v="69.33"/>
    <n v="346.91"/>
    <n v="0"/>
    <m/>
  </r>
  <r>
    <n v="422"/>
    <s v="Sistema de Compensação GD I"/>
    <s v="Verde"/>
    <s v="A4"/>
    <s v="Comercial"/>
    <s v="Não se aplica"/>
    <s v="Não se aplica"/>
    <s v="Não se aplica"/>
    <s v="Não se aplica"/>
    <s v="CATIVO"/>
    <x v="1"/>
    <n v="8083"/>
    <n v="8083"/>
    <n v="0"/>
    <n v="0"/>
    <n v="0"/>
    <n v="0"/>
    <n v="42.89"/>
    <m/>
    <m/>
    <n v="346679.87"/>
    <m/>
    <n v="346679.87"/>
    <n v="334151.22000000003"/>
    <n v="0"/>
    <n v="0"/>
    <n v="0"/>
    <n v="0"/>
    <n v="4228.8149576939531"/>
    <n v="543.44006813954343"/>
    <n v="264057.52638243447"/>
    <m/>
    <m/>
    <m/>
    <n v="0"/>
    <n v="0"/>
    <n v="0"/>
    <n v="0"/>
    <m/>
    <n v="0"/>
    <n v="17126.664915451507"/>
    <n v="60696.840013502326"/>
    <n v="0"/>
    <n v="0"/>
    <m/>
    <m/>
    <n v="0"/>
    <n v="0"/>
    <n v="0"/>
    <m/>
    <m/>
    <n v="0"/>
    <m/>
    <n v="0"/>
    <n v="14964.556720909748"/>
    <n v="0"/>
    <n v="0"/>
    <m/>
    <n v="0"/>
    <n v="0"/>
    <n v="8802.9599999999991"/>
    <n v="40549.379999999997"/>
    <n v="180797.18"/>
    <n v="55"/>
    <m/>
  </r>
  <r>
    <n v="423"/>
    <s v="Sistema de Compensação GD II"/>
    <s v="Verde"/>
    <s v="A4"/>
    <s v="Comercial"/>
    <s v="Não se aplica"/>
    <s v="Não se aplica"/>
    <s v="Não se aplica"/>
    <s v="Não se aplica"/>
    <s v="CATIVO"/>
    <x v="1"/>
    <n v="426"/>
    <n v="426"/>
    <n v="0"/>
    <n v="0"/>
    <n v="0"/>
    <n v="0"/>
    <n v="42.89"/>
    <m/>
    <m/>
    <n v="18271.14"/>
    <m/>
    <n v="18271.14"/>
    <n v="17610.84"/>
    <n v="0"/>
    <n v="0"/>
    <n v="0"/>
    <n v="0"/>
    <n v="222.87209847551946"/>
    <n v="28.64103291196901"/>
    <n v="13916.677748226781"/>
    <m/>
    <m/>
    <m/>
    <n v="0"/>
    <n v="0"/>
    <n v="0"/>
    <n v="0"/>
    <m/>
    <n v="0"/>
    <n v="902.63011926046545"/>
    <n v="3198.9179569159951"/>
    <n v="0"/>
    <n v="0"/>
    <m/>
    <m/>
    <n v="0"/>
    <n v="0"/>
    <n v="0"/>
    <m/>
    <m/>
    <n v="0"/>
    <m/>
    <n v="0"/>
    <n v="788.68008946029363"/>
    <n v="0"/>
    <n v="0"/>
    <m/>
    <n v="0"/>
    <n v="0"/>
    <n v="504"/>
    <n v="2321.62"/>
    <n v="8098.57"/>
    <n v="5"/>
    <m/>
  </r>
  <r>
    <n v="436"/>
    <s v="Regular"/>
    <s v="Convencional"/>
    <s v="B2"/>
    <s v="Rural"/>
    <s v="Não se aplica"/>
    <s v="Não se aplica"/>
    <s v="Não se aplica"/>
    <s v="Não se aplica"/>
    <s v="CATIVO"/>
    <x v="1"/>
    <n v="0"/>
    <n v="0"/>
    <n v="11479.638000000001"/>
    <n v="11479.638000000001"/>
    <n v="11479.638000000001"/>
    <n v="11479.638000000001"/>
    <m/>
    <n v="537.12"/>
    <n v="299.41000000000003"/>
    <m/>
    <n v="9603061.5761400014"/>
    <n v="9603061.5761400014"/>
    <n v="8672981.3053800017"/>
    <n v="0"/>
    <n v="457790.1431016312"/>
    <n v="0"/>
    <n v="0"/>
    <n v="29363.065458390673"/>
    <n v="7856.0719799003527"/>
    <n v="4265783.6422895379"/>
    <n v="3002815.4709192459"/>
    <n v="246161.70532767987"/>
    <n v="0"/>
    <n v="0"/>
    <n v="0"/>
    <n v="85813.262630024517"/>
    <n v="136003.51070305414"/>
    <m/>
    <n v="16223.952943270897"/>
    <n v="112976.78410271724"/>
    <n v="401715.25352398795"/>
    <n v="0"/>
    <n v="0"/>
    <n v="0"/>
    <n v="0"/>
    <n v="0"/>
    <n v="31274.666936703303"/>
    <n v="-12867.03147941805"/>
    <n v="0"/>
    <n v="-38288.577506806032"/>
    <n v="0"/>
    <m/>
    <n v="-276831.97563802399"/>
    <n v="98969.192241398341"/>
    <n v="85150.009834144192"/>
    <n v="8831.4658275936672"/>
    <n v="45841.075957441572"/>
    <n v="512827.90987807699"/>
    <n v="52661.976766890744"/>
    <n v="100065.18"/>
    <n v="461096.95"/>
    <n v="1360542.95"/>
    <n v="41203"/>
    <m/>
  </r>
  <r>
    <n v="437"/>
    <s v="Refaturamento - Regular"/>
    <s v="Convencional"/>
    <s v="B2"/>
    <s v="Rural"/>
    <s v="Não se aplica"/>
    <s v="Não se aplica"/>
    <s v="Não se aplica"/>
    <s v="Não se aplica"/>
    <s v="CATIVO"/>
    <x v="1"/>
    <n v="0"/>
    <n v="0"/>
    <n v="-53.561"/>
    <n v="-53.561"/>
    <n v="-53.561"/>
    <n v="-53.561"/>
    <m/>
    <n v="537.12"/>
    <n v="299.41000000000003"/>
    <m/>
    <n v="-44805.383330000004"/>
    <n v="-44805.383330000004"/>
    <n v="-40465.87111"/>
    <n v="0"/>
    <n v="-2135.9295349440868"/>
    <n v="0"/>
    <n v="0"/>
    <n v="-137.00041316780744"/>
    <n v="-36.654385035089327"/>
    <n v="-19903.035066495122"/>
    <n v="-14010.354632951468"/>
    <n v="-1148.5263820214418"/>
    <n v="0"/>
    <n v="0"/>
    <n v="0"/>
    <n v="-400.38232562095976"/>
    <n v="-634.55694654886179"/>
    <m/>
    <n v="-75.696737440199115"/>
    <n v="-527.12023962128751"/>
    <n v="-1874.2987099417521"/>
    <n v="0"/>
    <n v="0"/>
    <n v="0"/>
    <n v="0"/>
    <n v="0"/>
    <n v="-145.91944761644623"/>
    <n v="60.03421650309096"/>
    <n v="0"/>
    <n v="178.64452693038209"/>
    <n v="0"/>
    <m/>
    <n v="1291.6258724489569"/>
    <n v="-461.76446553815867"/>
    <n v="-397.28776087944556"/>
    <n v="-41.205318599048539"/>
    <n v="-213.88251697105153"/>
    <n v="-2392.7214151682902"/>
    <n v="-245.70706302859332"/>
    <n v="-443.78"/>
    <n v="-2044.6"/>
    <n v="-6564.21"/>
    <n v="-1"/>
    <m/>
  </r>
  <r>
    <n v="438"/>
    <s v="Sistema de Compensação GD I"/>
    <s v="Convencional"/>
    <s v="B2"/>
    <s v="Rural"/>
    <s v="Não se aplica"/>
    <s v="Não se aplica"/>
    <s v="Não se aplica"/>
    <s v="Não se aplica"/>
    <s v="CATIVO"/>
    <x v="1"/>
    <n v="0"/>
    <n v="0"/>
    <n v="707.47900000000004"/>
    <n v="707.47900000000004"/>
    <n v="707.47900000000004"/>
    <n v="707.47900000000004"/>
    <m/>
    <n v="537.12"/>
    <n v="299.41000000000003"/>
    <m/>
    <n v="591827.40787000011"/>
    <n v="591827.40787000011"/>
    <n v="534507.45929000003"/>
    <n v="0"/>
    <n v="28213.164269761721"/>
    <n v="0"/>
    <n v="0"/>
    <n v="1809.6173579198903"/>
    <n v="484.1621267384844"/>
    <n v="262896.12490074686"/>
    <n v="185060.61659352647"/>
    <n v="15170.708094063735"/>
    <n v="0"/>
    <n v="0"/>
    <n v="0"/>
    <n v="5288.5884757191052"/>
    <n v="8381.7649780146421"/>
    <m/>
    <n v="999.86654669357608"/>
    <n v="6962.6500626767411"/>
    <n v="24757.322996413081"/>
    <n v="0"/>
    <n v="0"/>
    <n v="0"/>
    <n v="0"/>
    <n v="0"/>
    <n v="1927.4275103197431"/>
    <n v="-792.98271984074779"/>
    <n v="0"/>
    <n v="-2359.6880429450498"/>
    <n v="0"/>
    <m/>
    <n v="-17060.887224180202"/>
    <n v="6099.3757083413484"/>
    <n v="5247.7128466464264"/>
    <n v="544.27470728956257"/>
    <n v="2825.1412263430962"/>
    <n v="31605.088666788277"/>
    <n v="3245.5067538770036"/>
    <n v="6637.36"/>
    <n v="30574.18"/>
    <n v="153114.81"/>
    <n v="2504"/>
    <m/>
  </r>
  <r>
    <n v="439"/>
    <s v="Sistema de Compensação GD I - Refaturamento"/>
    <s v="Convencional"/>
    <s v="B2"/>
    <s v="Rural"/>
    <s v="Não se aplica"/>
    <s v="Não se aplica"/>
    <s v="Não se aplica"/>
    <s v="Não se aplica"/>
    <s v="CATIVO"/>
    <x v="1"/>
    <n v="0"/>
    <n v="0"/>
    <n v="-7.3360000000000003"/>
    <n v="-7.3360000000000003"/>
    <n v="-7.3360000000000003"/>
    <n v="-7.3360000000000003"/>
    <m/>
    <n v="537.12"/>
    <n v="299.41000000000003"/>
    <m/>
    <n v="-6136.7840800000004"/>
    <n v="-6136.7840800000004"/>
    <n v="-5542.4213600000003"/>
    <n v="0"/>
    <n v="-292.54829201004128"/>
    <n v="0"/>
    <n v="0"/>
    <n v="-18.764306697019016"/>
    <n v="-5.0203799148151695"/>
    <n v="-2726.0257509719427"/>
    <n v="-1918.93283522212"/>
    <n v="-157.3082940667519"/>
    <n v="0"/>
    <n v="0"/>
    <n v="0"/>
    <n v="-54.838497054860078"/>
    <n v="-86.912301112422284"/>
    <m/>
    <n v="-10.367828566705265"/>
    <n v="-72.197197174469594"/>
    <n v="-256.71393992144834"/>
    <n v="0"/>
    <n v="0"/>
    <n v="0"/>
    <n v="0"/>
    <n v="0"/>
    <n v="-19.985905186875701"/>
    <n v="8.2226062296573126"/>
    <n v="0"/>
    <n v="24.468106449866191"/>
    <n v="0"/>
    <m/>
    <n v="176.9079628887726"/>
    <n v="-63.245722058735495"/>
    <n v="-54.414648976150794"/>
    <n v="-5.6437000288011818"/>
    <n v="-29.29448935792151"/>
    <n v="-327.71987643387121"/>
    <n v="-33.653348786948726"/>
    <n v="-63.82"/>
    <n v="-293.83999999999997"/>
    <n v="-566.72"/>
    <n v="-1"/>
    <m/>
  </r>
  <r>
    <n v="440"/>
    <s v="Sistema de Compensação GD II"/>
    <s v="Convencional"/>
    <s v="B2"/>
    <s v="Rural"/>
    <s v="Não se aplica"/>
    <s v="Não se aplica"/>
    <s v="Não se aplica"/>
    <s v="Não se aplica"/>
    <s v="CATIVO"/>
    <x v="1"/>
    <n v="0"/>
    <n v="0"/>
    <n v="110.062"/>
    <n v="110.062"/>
    <n v="110.062"/>
    <n v="110.062"/>
    <m/>
    <n v="537.12"/>
    <n v="299.41000000000003"/>
    <m/>
    <n v="92070.164860000004"/>
    <n v="92070.164860000004"/>
    <n v="83152.941619999998"/>
    <n v="0"/>
    <n v="4389.1017059990681"/>
    <n v="0"/>
    <n v="0"/>
    <n v="281.52087291266446"/>
    <n v="75.320754387184735"/>
    <n v="40898.561369066781"/>
    <n v="28789.747234217142"/>
    <n v="2360.0961643368109"/>
    <n v="0"/>
    <n v="0"/>
    <n v="0"/>
    <n v="822.74191151199693"/>
    <n v="1303.9451588107172"/>
    <m/>
    <n v="155.548520680032"/>
    <n v="1083.1744704766181"/>
    <n v="3851.4789606917184"/>
    <n v="0"/>
    <n v="0"/>
    <n v="0"/>
    <n v="0"/>
    <n v="0"/>
    <n v="299.84851372381593"/>
    <n v="-123.36375229669343"/>
    <n v="0"/>
    <n v="-367.09497438456549"/>
    <n v="0"/>
    <m/>
    <n v="-2654.1499742999031"/>
    <n v="948.87549907695552"/>
    <n v="816.38291924933321"/>
    <n v="84.672425377578463"/>
    <n v="439.50519189088834"/>
    <n v="4916.7809487547347"/>
    <n v="504.90115515119282"/>
    <n v="960.09"/>
    <n v="4422.8"/>
    <n v="19568.2"/>
    <n v="303"/>
    <m/>
  </r>
  <r>
    <n v="424"/>
    <s v="Regular"/>
    <s v="Branca"/>
    <s v="B3"/>
    <s v="Comercial"/>
    <s v="Não se aplica"/>
    <s v="Não se aplica"/>
    <s v="Não se aplica"/>
    <s v="Ponta"/>
    <s v="CATIVO"/>
    <x v="1"/>
    <n v="0"/>
    <n v="0"/>
    <n v="12.430999999999999"/>
    <n v="12.430999999999999"/>
    <n v="12.430999999999999"/>
    <n v="12.430999999999999"/>
    <m/>
    <n v="1553.27"/>
    <n v="462.28"/>
    <m/>
    <n v="25055.302049999998"/>
    <n v="25055.302049999998"/>
    <n v="23143.538559999997"/>
    <n v="0"/>
    <n v="495.72898282126806"/>
    <n v="0"/>
    <n v="0"/>
    <n v="108.11031835023283"/>
    <n v="28.924259167343177"/>
    <n v="15705.637274240511"/>
    <n v="5276.2953705159671"/>
    <n v="266.56207790945916"/>
    <n v="0"/>
    <n v="0"/>
    <n v="0"/>
    <n v="204.00929696698682"/>
    <n v="147.27464764565448"/>
    <m/>
    <n v="17.568494671852935"/>
    <n v="415.95569186669519"/>
    <n v="1479.019672432878"/>
    <n v="0"/>
    <n v="0"/>
    <n v="0"/>
    <n v="0"/>
    <n v="0"/>
    <n v="33.866519544445453"/>
    <n v="-13.933372142975742"/>
    <n v="0"/>
    <n v="-41.461700010671564"/>
    <n v="0"/>
    <m/>
    <n v="-453.10092194153657"/>
    <n v="364.38135378781845"/>
    <n v="92.206720477444165"/>
    <n v="9.563363557528282"/>
    <n v="49.640103218146436"/>
    <n v="555.32794219594507"/>
    <n v="57.026278458364175"/>
    <n v="0"/>
    <n v="0"/>
    <n v="0"/>
    <n v="0"/>
    <m/>
  </r>
  <r>
    <n v="425"/>
    <s v="Sistema de Compensação GD I"/>
    <s v="Branca"/>
    <s v="B3"/>
    <s v="Comercial"/>
    <s v="Não se aplica"/>
    <s v="Não se aplica"/>
    <s v="Não se aplica"/>
    <s v="Ponta"/>
    <s v="CATIVO"/>
    <x v="1"/>
    <n v="0"/>
    <n v="0"/>
    <n v="0.58399999999999996"/>
    <n v="0.58399999999999996"/>
    <n v="0.58399999999999996"/>
    <n v="0.58399999999999996"/>
    <m/>
    <n v="1553.27"/>
    <n v="462.28"/>
    <m/>
    <n v="1177.0811999999999"/>
    <n v="1177.0811999999999"/>
    <n v="1087.26784"/>
    <n v="0"/>
    <n v="23.289013431551812"/>
    <n v="0"/>
    <n v="0"/>
    <n v="5.078949876641941"/>
    <n v="1.358842197226966"/>
    <n v="737.84025164157811"/>
    <n v="247.87679964454387"/>
    <n v="12.522906725052222"/>
    <n v="0"/>
    <n v="0"/>
    <n v="0"/>
    <n v="9.5842192445274161"/>
    <n v="6.918863665438197"/>
    <m/>
    <n v="0.82535603638984101"/>
    <n v="19.541317999368513"/>
    <n v="69.483347172456021"/>
    <n v="0"/>
    <n v="0"/>
    <n v="0"/>
    <n v="0"/>
    <n v="0"/>
    <n v="1.5910262580609882"/>
    <n v="-0.65458043049616543"/>
    <n v="0"/>
    <n v="-1.94784271629251"/>
    <n v="0"/>
    <m/>
    <n v="-21.286375867899391"/>
    <n v="17.118390363774914"/>
    <n v="4.3318095695299972"/>
    <n v="0.44928037306705149"/>
    <n v="2.3320585857451146"/>
    <n v="26.088932366055179"/>
    <n v="2.6790561193536062"/>
    <n v="0"/>
    <n v="0"/>
    <n v="0"/>
    <n v="0"/>
    <m/>
  </r>
  <r>
    <n v="426"/>
    <s v="Sistema de Compensação GD II"/>
    <s v="Branca"/>
    <s v="B3"/>
    <s v="Comercial"/>
    <s v="Não se aplica"/>
    <s v="Não se aplica"/>
    <s v="Não se aplica"/>
    <s v="Ponta"/>
    <s v="CATIVO"/>
    <x v="1"/>
    <n v="0"/>
    <n v="0"/>
    <n v="0.08"/>
    <n v="0.08"/>
    <n v="0.08"/>
    <n v="0.08"/>
    <m/>
    <n v="1553.27"/>
    <n v="462.28"/>
    <m/>
    <n v="161.244"/>
    <n v="161.244"/>
    <n v="148.9408"/>
    <n v="0"/>
    <n v="3.1902758125413442"/>
    <n v="0"/>
    <n v="0"/>
    <n v="0.6957465584441016"/>
    <n v="0.18614276674342001"/>
    <n v="101.0740070741888"/>
    <n v="33.955725978704642"/>
    <n v="1.7154666746646878"/>
    <n v="0"/>
    <n v="0"/>
    <n v="0"/>
    <n v="1.3129067458256736"/>
    <n v="0.94778954321071196"/>
    <m/>
    <n v="0.11306247073833441"/>
    <n v="2.676892876625824"/>
    <n v="9.5182667359528796"/>
    <n v="0"/>
    <n v="0"/>
    <n v="0"/>
    <n v="0"/>
    <n v="0"/>
    <n v="0.217948802474108"/>
    <n v="-8.9668552122762396E-2"/>
    <n v="0"/>
    <n v="-0.26682776935513841"/>
    <n v="0"/>
    <m/>
    <n v="-2.9159418997122462"/>
    <n v="2.3449849813390298"/>
    <n v="0.59339857116849282"/>
    <n v="6.1545256584527606E-2"/>
    <n v="0.31946008023905681"/>
    <n v="3.5738263515144082"/>
    <n v="0.36699398895254881"/>
    <n v="0"/>
    <n v="0"/>
    <n v="0"/>
    <n v="0"/>
    <m/>
  </r>
  <r>
    <n v="427"/>
    <s v="Regular"/>
    <s v="Branca"/>
    <s v="B3"/>
    <s v="Comercial"/>
    <s v="Não se aplica"/>
    <s v="Não se aplica"/>
    <s v="Não se aplica"/>
    <s v="Fora ponta"/>
    <s v="CATIVO"/>
    <x v="1"/>
    <n v="0"/>
    <n v="0"/>
    <n v="216.04300000000001"/>
    <n v="216.04300000000001"/>
    <n v="216.04300000000001"/>
    <n v="216.04300000000001"/>
    <m/>
    <n v="401.63"/>
    <n v="284.60000000000002"/>
    <m/>
    <n v="148255.18789"/>
    <n v="148255.18789"/>
    <n v="132635.27898999999"/>
    <n v="0"/>
    <n v="8615.4594671108698"/>
    <n v="0"/>
    <n v="0"/>
    <n v="375.790859193926"/>
    <n v="100.52844560802666"/>
    <n v="54590.823854125476"/>
    <n v="53313.204270474482"/>
    <n v="4632.6820849322894"/>
    <n v="0"/>
    <n v="0"/>
    <n v="0"/>
    <n v="1357.5668156906909"/>
    <n v="2559.5412035483982"/>
    <m/>
    <n v="305.32944207152474"/>
    <n v="1445.82182476453"/>
    <n v="5140.8734919175777"/>
    <n v="0"/>
    <n v="0"/>
    <n v="0"/>
    <n v="0"/>
    <n v="0"/>
    <n v="588.57891416142138"/>
    <n v="-242.15328757822448"/>
    <n v="0"/>
    <n v="-720.57839718490209"/>
    <n v="0"/>
    <m/>
    <n v="-4967.6388181578077"/>
    <n v="1266.5436241060663"/>
    <n v="1602.4950938869338"/>
    <n v="166.20527335363872"/>
    <n v="862.71392643858189"/>
    <n v="9651.2520807528417"/>
    <n v="991.08102944094378"/>
    <n v="0"/>
    <n v="0"/>
    <n v="0"/>
    <n v="0"/>
    <m/>
  </r>
  <r>
    <n v="428"/>
    <s v="Sistema de Compensação GD I"/>
    <s v="Branca"/>
    <s v="B3"/>
    <s v="Comercial"/>
    <s v="Não se aplica"/>
    <s v="Não se aplica"/>
    <s v="Não se aplica"/>
    <s v="Fora ponta"/>
    <s v="CATIVO"/>
    <x v="1"/>
    <n v="0"/>
    <n v="0"/>
    <n v="3.39"/>
    <n v="3.39"/>
    <n v="3.39"/>
    <n v="3.39"/>
    <m/>
    <n v="401.63"/>
    <n v="284.60000000000002"/>
    <m/>
    <n v="2326.3197"/>
    <n v="2326.3197"/>
    <n v="2081.2227000000003"/>
    <n v="0"/>
    <n v="135.18793755643946"/>
    <n v="0"/>
    <n v="0"/>
    <n v="5.8966548912365093"/>
    <n v="1.5774240804432931"/>
    <n v="856.60212488016441"/>
    <n v="836.55458624861024"/>
    <n v="72.692900338916147"/>
    <n v="0"/>
    <n v="0"/>
    <n v="0"/>
    <n v="21.302016289310188"/>
    <n v="40.16258189355392"/>
    <m/>
    <n v="4.79102219753692"/>
    <n v="22.686853940890273"/>
    <n v="80.667094687634361"/>
    <n v="0"/>
    <n v="0"/>
    <n v="0"/>
    <n v="0"/>
    <n v="0"/>
    <n v="9.2355805048403266"/>
    <n v="-3.7997048962020568"/>
    <n v="0"/>
    <n v="-11.30682672642399"/>
    <n v="0"/>
    <m/>
    <n v="-77.948813863698277"/>
    <n v="19.873742198171499"/>
    <n v="25.145264453264883"/>
    <n v="2.6079802477693574"/>
    <n v="13.537120900130033"/>
    <n v="151.44089164542305"/>
    <n v="15.551370281864257"/>
    <n v="0"/>
    <n v="0"/>
    <n v="0"/>
    <n v="0"/>
    <m/>
  </r>
  <r>
    <n v="429"/>
    <s v="Sistema de Compensação GD II"/>
    <s v="Branca"/>
    <s v="B3"/>
    <s v="Comercial"/>
    <s v="Não se aplica"/>
    <s v="Não se aplica"/>
    <s v="Não se aplica"/>
    <s v="Fora ponta"/>
    <s v="CATIVO"/>
    <x v="1"/>
    <n v="0"/>
    <n v="0"/>
    <n v="0.68500000000000005"/>
    <n v="0.68500000000000005"/>
    <n v="0.68500000000000005"/>
    <n v="0.68500000000000005"/>
    <m/>
    <n v="401.63"/>
    <n v="284.60000000000002"/>
    <m/>
    <n v="470.06755000000004"/>
    <n v="470.06755000000004"/>
    <n v="420.54205000000002"/>
    <n v="0"/>
    <n v="27.31673664488526"/>
    <n v="0"/>
    <n v="0"/>
    <n v="1.1915069617985277"/>
    <n v="0.31874203395388079"/>
    <n v="173.08921992416302"/>
    <n v="169.0383161003829"/>
    <n v="14.688683401816391"/>
    <n v="0"/>
    <n v="0"/>
    <n v="0"/>
    <n v="4.3043897221762482"/>
    <n v="8.1154479637417225"/>
    <m/>
    <n v="0.96809740569698832"/>
    <n v="4.5842167992654383"/>
    <n v="16.299988159595735"/>
    <n v="0"/>
    <n v="0"/>
    <n v="0"/>
    <n v="0"/>
    <n v="0"/>
    <n v="1.8661866211845497"/>
    <n v="-0.7677869775511531"/>
    <n v="0"/>
    <n v="-2.2847127751033725"/>
    <n v="0"/>
    <m/>
    <n v="-15.750719025555551"/>
    <n v="4.0157856654122348"/>
    <n v="5.0809752656302205"/>
    <n v="0.52698125950501762"/>
    <n v="2.7353769370469241"/>
    <n v="30.600888134842123"/>
    <n v="3.1423860304061995"/>
    <n v="0"/>
    <n v="0"/>
    <n v="0"/>
    <n v="0"/>
    <m/>
  </r>
  <r>
    <n v="430"/>
    <s v="Regular"/>
    <s v="Branca"/>
    <s v="B3"/>
    <s v="Comerc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958.24"/>
    <n v="9022.14"/>
    <n v="45038.51"/>
    <n v="191"/>
    <m/>
  </r>
  <r>
    <n v="431"/>
    <s v="Sistema de Compensação GD I"/>
    <s v="Branca"/>
    <s v="B3"/>
    <s v="Comerc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73.2"/>
    <n v="337.25"/>
    <n v="2455.38"/>
    <n v="5"/>
    <m/>
  </r>
  <r>
    <n v="432"/>
    <s v="Sistema de Compensação GD II"/>
    <s v="Branca"/>
    <s v="B3"/>
    <s v="Comerci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9.27"/>
    <n v="42.75"/>
    <n v="594.57000000000005"/>
    <n v="4"/>
    <m/>
  </r>
  <r>
    <n v="433"/>
    <s v="Regular"/>
    <s v="Branca"/>
    <s v="B3"/>
    <s v="Comercial"/>
    <s v="Não se aplica"/>
    <s v="Não se aplica"/>
    <s v="Não se aplica"/>
    <s v="Intermediário"/>
    <s v="CATIVO"/>
    <x v="1"/>
    <n v="0"/>
    <n v="0"/>
    <n v="12.654999999999999"/>
    <n v="12.654999999999999"/>
    <n v="12.654999999999999"/>
    <n v="12.654999999999999"/>
    <m/>
    <n v="977.45"/>
    <n v="284.60000000000002"/>
    <m/>
    <n v="15971.242750000001"/>
    <n v="15971.242750000001"/>
    <n v="14699.66835"/>
    <n v="0"/>
    <n v="504.66175509638384"/>
    <n v="0"/>
    <n v="0"/>
    <n v="66.033531045086917"/>
    <n v="17.6670217488542"/>
    <n v="9593.187331594896"/>
    <n v="3122.8903507304312"/>
    <n v="271.36538459852028"/>
    <n v="0"/>
    <n v="0"/>
    <n v="0"/>
    <n v="143.60333977738682"/>
    <n v="149.92845836664449"/>
    <m/>
    <n v="17.885069589920271"/>
    <n v="254.07094383996906"/>
    <n v="903.40208859544691"/>
    <n v="0"/>
    <n v="0"/>
    <n v="0"/>
    <n v="0"/>
    <n v="0"/>
    <n v="34.476776191372956"/>
    <n v="-14.184444088919477"/>
    <n v="0"/>
    <n v="-42.208817764865955"/>
    <n v="0"/>
    <m/>
    <n v="-290.98591134073797"/>
    <n v="222.56837674062442"/>
    <n v="93.86823647671595"/>
    <n v="9.7356902759649593"/>
    <n v="50.534591442815795"/>
    <n v="565.3346559801854"/>
    <n v="58.05386162743131"/>
    <n v="0"/>
    <n v="0"/>
    <n v="0"/>
    <n v="0"/>
    <m/>
  </r>
  <r>
    <n v="434"/>
    <s v="Sistema de Compensação GD I"/>
    <s v="Branca"/>
    <s v="B3"/>
    <s v="Comercial"/>
    <s v="Não se aplica"/>
    <s v="Não se aplica"/>
    <s v="Não se aplica"/>
    <s v="Intermediário"/>
    <s v="CATIVO"/>
    <x v="1"/>
    <n v="0"/>
    <n v="0"/>
    <n v="2.5059999999999998"/>
    <n v="2.5059999999999998"/>
    <n v="2.5059999999999998"/>
    <n v="2.5059999999999998"/>
    <m/>
    <n v="977.45"/>
    <n v="284.60000000000002"/>
    <m/>
    <n v="3162.6972999999998"/>
    <n v="3162.6972999999998"/>
    <n v="2910.8944199999996"/>
    <n v="0"/>
    <n v="99.935389827857591"/>
    <n v="0"/>
    <n v="0"/>
    <n v="13.076256720583787"/>
    <n v="3.4985030819935696"/>
    <n v="1899.6860887377961"/>
    <n v="618.40878853658319"/>
    <n v="53.736993583871346"/>
    <n v="0"/>
    <n v="0"/>
    <n v="0"/>
    <n v="28.436979018738157"/>
    <n v="29.689507441075548"/>
    <m/>
    <n v="3.5416818958783245"/>
    <n v="50.312270664793552"/>
    <n v="178.89574350218805"/>
    <n v="0"/>
    <n v="0"/>
    <n v="0"/>
    <n v="0"/>
    <n v="0"/>
    <n v="6.8272462375014324"/>
    <n v="-2.8088673952455321"/>
    <n v="0"/>
    <n v="-8.3583798750497103"/>
    <n v="0"/>
    <m/>
    <n v="-57.622338508090813"/>
    <n v="44.073990684472918"/>
    <n v="18.588210241853037"/>
    <n v="1.927905162510327"/>
    <n v="10.007087013488453"/>
    <n v="111.95011046118883"/>
    <n v="11.496086703938591"/>
    <n v="0"/>
    <n v="0"/>
    <n v="0"/>
    <n v="0"/>
    <m/>
  </r>
  <r>
    <n v="435"/>
    <s v="Sistema de Compensação GD II"/>
    <s v="Branca"/>
    <s v="B3"/>
    <s v="Comercial"/>
    <s v="Não se aplica"/>
    <s v="Não se aplica"/>
    <s v="Não se aplica"/>
    <s v="Intermediário"/>
    <s v="CATIVO"/>
    <x v="1"/>
    <n v="0"/>
    <n v="0"/>
    <n v="5.1999999999999998E-2"/>
    <n v="5.1999999999999998E-2"/>
    <n v="5.1999999999999998E-2"/>
    <n v="5.1999999999999998E-2"/>
    <m/>
    <n v="977.45"/>
    <n v="284.60000000000002"/>
    <m/>
    <n v="65.626599999999996"/>
    <n v="65.626599999999996"/>
    <n v="60.40164"/>
    <n v="0"/>
    <n v="2.0736792781518738"/>
    <n v="0"/>
    <n v="0"/>
    <n v="0.27133493594188229"/>
    <n v="7.2594636976722124E-2"/>
    <n v="39.418865368860892"/>
    <n v="12.832105747766292"/>
    <n v="1.1150533385320471"/>
    <n v="0"/>
    <n v="0"/>
    <n v="0"/>
    <n v="0.59007298841755162"/>
    <n v="0.61606320308696272"/>
    <m/>
    <n v="7.3490605979917356E-2"/>
    <n v="1.0439896546565304"/>
    <n v="3.7121223711547402"/>
    <n v="0"/>
    <n v="0"/>
    <n v="0"/>
    <n v="0"/>
    <n v="0"/>
    <n v="0.14166672160817018"/>
    <n v="-5.8284558879795556E-2"/>
    <n v="0"/>
    <n v="-0.17343805008083996"/>
    <n v="0"/>
    <m/>
    <n v="-1.1956750209180858"/>
    <n v="0.91454410039608613"/>
    <n v="0.38570907125952031"/>
    <n v="4.0004416779942938E-2"/>
    <n v="0.2076490521553869"/>
    <n v="2.3229871284843653"/>
    <n v="0.2385460928191567"/>
    <n v="0"/>
    <n v="0"/>
    <n v="0"/>
    <n v="0"/>
    <m/>
  </r>
  <r>
    <n v="442"/>
    <s v="Regular"/>
    <s v="Azul"/>
    <s v="A3a"/>
    <s v="Rural"/>
    <s v="Não se aplica"/>
    <s v="Não se aplica"/>
    <s v="Não se aplica"/>
    <s v="Ponta"/>
    <s v="CATIVO"/>
    <x v="1"/>
    <n v="26"/>
    <n v="26"/>
    <n v="0.505"/>
    <n v="0.505"/>
    <n v="0.505"/>
    <n v="0.505"/>
    <n v="83.81"/>
    <n v="79.209999999999994"/>
    <n v="461.73"/>
    <n v="2179.06"/>
    <n v="273.17470000000003"/>
    <n v="2452.2347"/>
    <n v="2309.6296000000002"/>
    <n v="0"/>
    <n v="16.513665174667146"/>
    <n v="0"/>
    <n v="0"/>
    <n v="15.593514863662996"/>
    <n v="5.7391080621445223"/>
    <n v="1893.9523743694526"/>
    <n v="214.34552024057305"/>
    <n v="10.828883383820843"/>
    <n v="0"/>
    <n v="0"/>
    <n v="0"/>
    <n v="1.6852430206412798"/>
    <n v="5.9829214915176196"/>
    <m/>
    <n v="0.49237544516283532"/>
    <n v="57.73714829962482"/>
    <n v="206.0146778513772"/>
    <n v="0"/>
    <n v="0"/>
    <n v="0"/>
    <n v="0"/>
    <n v="0"/>
    <n v="1.1281574888065979"/>
    <n v="-0.56603273527493769"/>
    <n v="0"/>
    <n v="-1.6843502940543111"/>
    <n v="0"/>
    <m/>
    <n v="-17.450209356201675"/>
    <n v="50.716296349432973"/>
    <n v="2.8721704993332771"/>
    <n v="0.18943182059054997"/>
    <n v="2.0165917565090461"/>
    <n v="10.999977411940051"/>
    <n v="1.7763259969206351"/>
    <n v="0"/>
    <n v="0"/>
    <n v="0"/>
    <n v="0"/>
    <m/>
  </r>
  <r>
    <n v="443"/>
    <s v="Regular"/>
    <s v="Azul"/>
    <s v="A3a"/>
    <s v="Rural"/>
    <s v="Não se aplica"/>
    <s v="Não se aplica"/>
    <s v="Não se aplica"/>
    <s v="Fora ponta"/>
    <s v="CATIVO"/>
    <x v="1"/>
    <n v="87"/>
    <n v="87"/>
    <n v="4.415"/>
    <n v="4.415"/>
    <n v="4.415"/>
    <n v="4.415"/>
    <n v="42.89"/>
    <n v="79.209999999999994"/>
    <n v="284.05"/>
    <n v="3731.43"/>
    <n v="1603.7928999999999"/>
    <n v="5335.2228999999998"/>
    <n v="4962.4927000000007"/>
    <n v="0"/>
    <n v="144.37194405179295"/>
    <n v="0"/>
    <n v="0"/>
    <n v="45.516132787253973"/>
    <n v="5.8492250313176148"/>
    <n v="2842.1384133702581"/>
    <n v="1089.4951322382342"/>
    <n v="94.67231710805747"/>
    <n v="0"/>
    <n v="0"/>
    <n v="0"/>
    <n v="14.733362249764854"/>
    <n v="52.306135415941171"/>
    <m/>
    <n v="4.304628891869144"/>
    <n v="184.33995393347533"/>
    <n v="653.30014613073138"/>
    <n v="0"/>
    <n v="0"/>
    <n v="0"/>
    <n v="0"/>
    <n v="0"/>
    <n v="9.8630006199626337"/>
    <n v="-4.9485832202749496"/>
    <n v="0"/>
    <n v="-14.725557521286699"/>
    <n v="0"/>
    <m/>
    <n v="-93.153615539874963"/>
    <n v="161.06846897428531"/>
    <n v="25.110163870408751"/>
    <n v="1.6561217582322338"/>
    <n v="17.630203178192946"/>
    <n v="96.16811935389174"/>
    <n v="15.529661933474463"/>
    <n v="0"/>
    <n v="0"/>
    <n v="0"/>
    <n v="0"/>
    <m/>
  </r>
  <r>
    <n v="444"/>
    <s v="Regular"/>
    <s v="Azul"/>
    <s v="A3a"/>
    <s v="Rur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84.6"/>
    <n v="389.72"/>
    <n v="1950.37"/>
    <n v="1"/>
    <m/>
  </r>
  <r>
    <n v="451"/>
    <s v="Regular"/>
    <s v="Verde"/>
    <s v="A3a"/>
    <s v="Rural"/>
    <s v="Não se aplica"/>
    <s v="Não se aplica"/>
    <s v="Não se aplica"/>
    <s v="Ponta"/>
    <s v="CATIVO"/>
    <x v="1"/>
    <n v="0"/>
    <n v="0"/>
    <n v="64.953000000000003"/>
    <n v="64.953000000000003"/>
    <n v="64.953000000000003"/>
    <n v="64.953000000000003"/>
    <m/>
    <n v="2112.64"/>
    <n v="461.73"/>
    <m/>
    <n v="167213.05460999999"/>
    <n v="167213.05460999999"/>
    <n v="155844.98055000001"/>
    <n v="0"/>
    <n v="2123.9843447329804"/>
    <n v="0"/>
    <n v="0"/>
    <n v="936.79957890694584"/>
    <n v="344.7417989387236"/>
    <n v="113791.68629662451"/>
    <n v="27569.078368685034"/>
    <n v="1392.8088364936934"/>
    <n v="0"/>
    <n v="0"/>
    <n v="0"/>
    <n v="1374.7185014335253"/>
    <n v="769.52217750206717"/>
    <m/>
    <n v="63.329232256755731"/>
    <n v="3468.9095213516816"/>
    <n v="12377.652231819549"/>
    <n v="0"/>
    <n v="0"/>
    <n v="0"/>
    <n v="0"/>
    <n v="0"/>
    <n v="145.10339281278209"/>
    <n v="-72.803018325372335"/>
    <n v="0"/>
    <n v="-216.64080128655382"/>
    <n v="0"/>
    <m/>
    <n v="-2244.4424719076587"/>
    <n v="3047.102771388254"/>
    <n v="369.4180008776126"/>
    <n v="24.364683253104936"/>
    <n v="259.37363239709322"/>
    <n v="1414.8149165103805"/>
    <n v="228.47069797620995"/>
    <n v="0"/>
    <n v="0"/>
    <n v="0"/>
    <n v="0"/>
    <m/>
  </r>
  <r>
    <n v="452"/>
    <s v="Refaturamento - Regular"/>
    <s v="Verde"/>
    <s v="A3a"/>
    <s v="Rural"/>
    <s v="Não se aplica"/>
    <s v="Não se aplica"/>
    <s v="Não se aplica"/>
    <s v="Ponta"/>
    <s v="CATIVO"/>
    <x v="1"/>
    <n v="0"/>
    <n v="0"/>
    <n v="-7.6999999999999999E-2"/>
    <n v="-7.6999999999999999E-2"/>
    <n v="-7.6999999999999999E-2"/>
    <n v="-7.6999999999999999E-2"/>
    <m/>
    <n v="2112.64"/>
    <n v="461.73"/>
    <m/>
    <n v="-198.22648999999998"/>
    <n v="-198.22648999999998"/>
    <n v="-184.74994999999998"/>
    <n v="0"/>
    <n v="-2.5179251850482576"/>
    <n v="0"/>
    <n v="0"/>
    <n v="-1.1105502067007655"/>
    <n v="-0.40868194722771417"/>
    <n v="-134.89692308038252"/>
    <n v="-32.682386254503214"/>
    <n v="-1.6511366743647622"/>
    <n v="0"/>
    <n v="0"/>
    <n v="0"/>
    <n v="-1.629691078324041"/>
    <n v="-0.91224743534031028"/>
    <m/>
    <n v="-7.5075067876313503E-2"/>
    <n v="-4.1122970939614714"/>
    <n v="-14.673367232462015"/>
    <n v="0"/>
    <n v="0"/>
    <n v="0"/>
    <n v="0"/>
    <n v="0"/>
    <n v="-0.17201609235268919"/>
    <n v="8.6305981418158803E-2"/>
    <n v="0"/>
    <n v="0.25682172800432068"/>
    <n v="0"/>
    <m/>
    <n v="2.6607249909456017"/>
    <n v="-3.6122567609948049"/>
    <n v="-0.43793490781913336"/>
    <n v="-2.8883663733608608E-2"/>
    <n v="-0.30748032723009217"/>
    <n v="-1.6772242786522455"/>
    <n v="-0.27084574606512657"/>
    <n v="0"/>
    <n v="0"/>
    <n v="0"/>
    <n v="0"/>
    <m/>
  </r>
  <r>
    <n v="453"/>
    <s v="Sistema de Compensação GD I"/>
    <s v="Verde"/>
    <s v="A3a"/>
    <s v="Rural"/>
    <s v="Não se aplica"/>
    <s v="Não se aplica"/>
    <s v="Não se aplica"/>
    <s v="Ponta"/>
    <s v="CATIVO"/>
    <x v="1"/>
    <n v="0"/>
    <n v="0"/>
    <n v="4.1689999999999996"/>
    <n v="4.1689999999999996"/>
    <n v="4.1689999999999996"/>
    <n v="4.1689999999999996"/>
    <m/>
    <n v="2112.64"/>
    <n v="461.73"/>
    <m/>
    <n v="10732.54853"/>
    <n v="10732.54853"/>
    <n v="10002.890149999999"/>
    <n v="0"/>
    <n v="136.32766359046994"/>
    <n v="0"/>
    <n v="0"/>
    <n v="60.128361191370018"/>
    <n v="22.127208285614806"/>
    <n v="7303.7048353521395"/>
    <n v="1769.5177700652455"/>
    <n v="89.397257083463543"/>
    <n v="0"/>
    <n v="0"/>
    <n v="0"/>
    <n v="88.236131240687357"/>
    <n v="49.391682570568221"/>
    <m/>
    <n v="4.0647786750175445"/>
    <n v="222.65151408734252"/>
    <n v="794.45802587187188"/>
    <n v="0"/>
    <n v="0"/>
    <n v="0"/>
    <n v="0"/>
    <n v="0"/>
    <n v="9.3134427145241716"/>
    <n v="-4.6728524224974555"/>
    <n v="0"/>
    <n v="-13.905062130519648"/>
    <n v="0"/>
    <m/>
    <n v="-144.05925308119757"/>
    <n v="195.57790177386156"/>
    <n v="23.711047151921647"/>
    <n v="1.5638440792910946"/>
    <n v="16.647863431457846"/>
    <n v="90.809714515600135"/>
    <n v="14.664362536954707"/>
    <n v="0"/>
    <n v="0"/>
    <n v="0"/>
    <n v="0"/>
    <m/>
  </r>
  <r>
    <n v="454"/>
    <s v="Regular"/>
    <s v="Verde"/>
    <s v="A3a"/>
    <s v="Rural"/>
    <s v="Não se aplica"/>
    <s v="Não se aplica"/>
    <s v="Não se aplica"/>
    <s v="Fora ponta"/>
    <s v="CATIVO"/>
    <x v="1"/>
    <n v="0"/>
    <n v="0"/>
    <n v="1586.895"/>
    <n v="1586.895"/>
    <n v="1586.895"/>
    <n v="1586.895"/>
    <m/>
    <n v="79.209999999999994"/>
    <n v="284.05"/>
    <m/>
    <n v="576455.47770000005"/>
    <n v="576455.47770000005"/>
    <n v="490953.57510000002"/>
    <n v="0"/>
    <n v="51891.985539313704"/>
    <n v="0"/>
    <n v="0"/>
    <n v="0"/>
    <n v="0"/>
    <n v="0"/>
    <n v="391600.0855884921"/>
    <n v="34028.318608650246"/>
    <n v="0"/>
    <n v="0"/>
    <n v="0"/>
    <n v="5295.6509371099874"/>
    <n v="18800.531089667034"/>
    <m/>
    <n v="1547.224023864708"/>
    <n v="0"/>
    <n v="0"/>
    <n v="0"/>
    <n v="0"/>
    <n v="0"/>
    <n v="0"/>
    <n v="0"/>
    <n v="3545.0841152470221"/>
    <n v="-1778.6822127606379"/>
    <n v="0"/>
    <n v="-5292.8456631352792"/>
    <n v="0"/>
    <m/>
    <n v="-33482.447730951273"/>
    <n v="0"/>
    <n v="9025.4118901771908"/>
    <n v="595.26417611097179"/>
    <n v="6336.8700503869759"/>
    <n v="34565.958723011106"/>
    <n v="5581.8670156106364"/>
    <n v="0"/>
    <n v="0"/>
    <n v="0"/>
    <n v="0"/>
    <m/>
  </r>
  <r>
    <n v="455"/>
    <s v="Refaturamento - Regular"/>
    <s v="Verde"/>
    <s v="A3a"/>
    <s v="Rural"/>
    <s v="Não se aplica"/>
    <s v="Não se aplica"/>
    <s v="Não se aplica"/>
    <s v="Fora ponta"/>
    <s v="CATIVO"/>
    <x v="1"/>
    <n v="0"/>
    <n v="0"/>
    <n v="-12.153"/>
    <n v="-12.153"/>
    <n v="-12.153"/>
    <n v="-12.153"/>
    <m/>
    <n v="79.209999999999994"/>
    <n v="284.05"/>
    <m/>
    <n v="-4414.6987799999997"/>
    <n v="-4414.6987799999997"/>
    <n v="-3759.8951400000001"/>
    <n v="0"/>
    <n v="-397.40707498560363"/>
    <n v="0"/>
    <n v="0"/>
    <n v="0"/>
    <n v="0"/>
    <n v="0"/>
    <n v="-2999.0111760116106"/>
    <n v="-260.6008312149994"/>
    <n v="0"/>
    <n v="0"/>
    <n v="0"/>
    <n v="-40.555957286838563"/>
    <n v="-143.98107898299727"/>
    <m/>
    <n v="-11.849185712997896"/>
    <n v="0"/>
    <n v="0"/>
    <n v="0"/>
    <n v="0"/>
    <n v="0"/>
    <n v="0"/>
    <n v="0"/>
    <n v="-27.149500913795219"/>
    <n v="13.621773924349144"/>
    <n v="0"/>
    <n v="40.534473512162464"/>
    <n v="0"/>
    <m/>
    <n v="256.42036005800685"/>
    <n v="0"/>
    <n v="-69.119778373063994"/>
    <n v="-4.5587424072018887"/>
    <n v="-48.529979439315717"/>
    <n v="-264.71826829169794"/>
    <n v="-42.747900674408868"/>
    <n v="0"/>
    <n v="0"/>
    <n v="0"/>
    <n v="0"/>
    <m/>
  </r>
  <r>
    <n v="456"/>
    <s v="Sistema de Compensação GD I"/>
    <s v="Verde"/>
    <s v="A3a"/>
    <s v="Rural"/>
    <s v="Não se aplica"/>
    <s v="Não se aplica"/>
    <s v="Não se aplica"/>
    <s v="Fora ponta"/>
    <s v="CATIVO"/>
    <x v="1"/>
    <n v="0"/>
    <n v="0"/>
    <n v="32.993000000000002"/>
    <n v="32.993000000000002"/>
    <n v="32.993000000000002"/>
    <n v="32.993000000000002"/>
    <m/>
    <n v="79.209999999999994"/>
    <n v="284.05"/>
    <m/>
    <n v="11985.037180000001"/>
    <n v="11985.037180000001"/>
    <n v="10207.37434"/>
    <n v="0"/>
    <n v="1078.8818913025607"/>
    <n v="0"/>
    <n v="0"/>
    <n v="0"/>
    <n v="0"/>
    <n v="0"/>
    <n v="8141.7243256933334"/>
    <n v="707.47989996515059"/>
    <n v="0"/>
    <n v="0"/>
    <n v="0"/>
    <n v="110.10143164359951"/>
    <n v="390.88025498938777"/>
    <m/>
    <n v="32.16820408367807"/>
    <n v="0"/>
    <n v="0"/>
    <n v="0"/>
    <n v="0"/>
    <n v="0"/>
    <n v="0"/>
    <n v="0"/>
    <n v="73.70554461028928"/>
    <n v="-36.980431752328748"/>
    <n v="0"/>
    <n v="-110.04310742917602"/>
    <n v="0"/>
    <m/>
    <n v="-696.13074462221846"/>
    <n v="0"/>
    <n v="187.64657680099569"/>
    <n v="12.376087241077258"/>
    <n v="131.74933034159002"/>
    <n v="718.65793020225374"/>
    <n v="116.0521259730743"/>
    <n v="0"/>
    <n v="0"/>
    <n v="0"/>
    <n v="0"/>
    <m/>
  </r>
  <r>
    <n v="457"/>
    <s v="Regular"/>
    <s v="Verde"/>
    <s v="A3a"/>
    <s v="Rural"/>
    <s v="Não se aplica"/>
    <s v="Não se aplica"/>
    <s v="Não se aplica"/>
    <s v="Não se aplica"/>
    <s v="CATIVO"/>
    <x v="1"/>
    <n v="9612"/>
    <n v="9612"/>
    <n v="0"/>
    <n v="0"/>
    <n v="0"/>
    <n v="0"/>
    <n v="42.89"/>
    <m/>
    <m/>
    <n v="412258.68"/>
    <m/>
    <n v="412258.68"/>
    <n v="397360.08"/>
    <n v="0"/>
    <n v="0"/>
    <n v="0"/>
    <n v="0"/>
    <n v="5028.7479120814396"/>
    <n v="646.2385172531599"/>
    <n v="314007.2922909761"/>
    <m/>
    <m/>
    <m/>
    <n v="0"/>
    <n v="0"/>
    <n v="0"/>
    <n v="0"/>
    <m/>
    <n v="0"/>
    <n v="20366.386634581206"/>
    <n v="72178.402351822879"/>
    <n v="0"/>
    <n v="0"/>
    <m/>
    <m/>
    <n v="0"/>
    <n v="0"/>
    <n v="0"/>
    <m/>
    <m/>
    <n v="0"/>
    <m/>
    <n v="0"/>
    <n v="17795.288779090006"/>
    <n v="0"/>
    <n v="0"/>
    <m/>
    <n v="0"/>
    <n v="0"/>
    <n v="14064.3"/>
    <n v="64785.85"/>
    <n v="184136.67"/>
    <n v="126"/>
    <m/>
  </r>
  <r>
    <n v="458"/>
    <s v="Refaturamento - Regular"/>
    <s v="Verde"/>
    <s v="A3a"/>
    <s v="Rur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49.59"/>
    <n v="-228.39"/>
    <n v="-548.66999999999996"/>
    <n v="0"/>
    <m/>
  </r>
  <r>
    <n v="459"/>
    <s v="Sistema de Compensação GD I"/>
    <s v="Verde"/>
    <s v="A3a"/>
    <s v="Rural"/>
    <s v="Não se aplica"/>
    <s v="Não se aplica"/>
    <s v="Não se aplica"/>
    <s v="Não se aplica"/>
    <s v="CATIVO"/>
    <x v="1"/>
    <n v="1504"/>
    <n v="1504"/>
    <n v="0"/>
    <n v="0"/>
    <n v="0"/>
    <n v="0"/>
    <n v="42.89"/>
    <m/>
    <m/>
    <n v="64506.559999999998"/>
    <m/>
    <n v="64506.559999999998"/>
    <n v="62175.360000000008"/>
    <n v="0"/>
    <n v="0"/>
    <n v="0"/>
    <n v="0"/>
    <n v="786.85360588540209"/>
    <n v="101.11763732300797"/>
    <n v="49133.059467918029"/>
    <m/>
    <m/>
    <m/>
    <n v="0"/>
    <n v="0"/>
    <n v="0"/>
    <n v="0"/>
    <m/>
    <n v="0"/>
    <n v="3186.7504679993899"/>
    <n v="11293.832411271494"/>
    <n v="0"/>
    <n v="0"/>
    <m/>
    <m/>
    <n v="0"/>
    <n v="0"/>
    <n v="0"/>
    <m/>
    <m/>
    <n v="0"/>
    <m/>
    <n v="0"/>
    <n v="2784.4480153715526"/>
    <n v="0"/>
    <n v="0"/>
    <m/>
    <n v="0"/>
    <n v="0"/>
    <n v="1012.89"/>
    <n v="4665.9399999999996"/>
    <n v="15234.84"/>
    <n v="19"/>
    <m/>
  </r>
  <r>
    <n v="460"/>
    <s v="Sistema de Compensação GD II"/>
    <s v="Verde"/>
    <s v="A3a"/>
    <s v="Rural"/>
    <s v="Não se aplica"/>
    <s v="Não se aplica"/>
    <s v="Não se aplica"/>
    <s v="Não se aplica"/>
    <s v="CATIVO"/>
    <x v="1"/>
    <n v="42"/>
    <n v="42"/>
    <n v="0"/>
    <n v="0"/>
    <n v="0"/>
    <n v="0"/>
    <n v="42.89"/>
    <m/>
    <m/>
    <n v="1801.38"/>
    <m/>
    <n v="1801.38"/>
    <n v="1736.2800000000002"/>
    <n v="0"/>
    <n v="0"/>
    <n v="0"/>
    <n v="0"/>
    <n v="21.973305483501917"/>
    <n v="2.8237638082222967"/>
    <n v="1372.0668202477109"/>
    <m/>
    <m/>
    <m/>
    <n v="0"/>
    <n v="0"/>
    <n v="0"/>
    <n v="0"/>
    <m/>
    <n v="0"/>
    <n v="88.991701898919132"/>
    <n v="315.38627744242206"/>
    <n v="0"/>
    <n v="0"/>
    <m/>
    <m/>
    <n v="0"/>
    <n v="0"/>
    <n v="0"/>
    <m/>
    <m/>
    <n v="0"/>
    <m/>
    <n v="0"/>
    <n v="77.757191918620492"/>
    <n v="0"/>
    <n v="0"/>
    <m/>
    <n v="0"/>
    <n v="0"/>
    <n v="20.149999999999999"/>
    <n v="92.83"/>
    <n v="345.93"/>
    <n v="2"/>
    <m/>
  </r>
  <r>
    <n v="445"/>
    <s v="Regular"/>
    <s v="Azul"/>
    <s v="A4"/>
    <s v="Rural"/>
    <s v="Não se aplica"/>
    <s v="Não se aplica"/>
    <s v="Não se aplica"/>
    <s v="Ponta"/>
    <s v="CATIVO"/>
    <x v="1"/>
    <n v="55"/>
    <n v="55"/>
    <n v="1.7250000000000001"/>
    <n v="1.7250000000000001"/>
    <n v="1.7250000000000001"/>
    <n v="1.7250000000000001"/>
    <n v="83.81"/>
    <n v="79.209999999999994"/>
    <n v="461.73"/>
    <n v="4609.55"/>
    <n v="933.12150000000008"/>
    <n v="5542.6715000000004"/>
    <n v="5189.1120000000001"/>
    <n v="0"/>
    <n v="56.40806421049669"/>
    <n v="0"/>
    <n v="0"/>
    <n v="32.986281442364032"/>
    <n v="12.140420900690335"/>
    <n v="4006.4377150123037"/>
    <n v="732.17034141581883"/>
    <n v="36.989750172457335"/>
    <n v="0"/>
    <n v="0"/>
    <n v="0"/>
    <n v="5.7565231893192239"/>
    <n v="20.436712025480979"/>
    <m/>
    <n v="1.6818765206057247"/>
    <n v="122.13627524920635"/>
    <n v="435.80028007022099"/>
    <n v="0"/>
    <n v="0"/>
    <n v="0"/>
    <n v="0"/>
    <n v="0"/>
    <n v="3.8536072637453103"/>
    <n v="-1.9334781551470643"/>
    <n v="0"/>
    <n v="-5.7534737767201722"/>
    <n v="0"/>
    <m/>
    <n v="-59.607150771183946"/>
    <n v="107.28447304687745"/>
    <n v="9.8108794284156513"/>
    <n v="0.64706909013603708"/>
    <n v="6.8883579801546624"/>
    <n v="37.574180268508101"/>
    <n v="6.0676482073031597"/>
    <n v="0"/>
    <n v="0"/>
    <n v="0"/>
    <n v="0"/>
    <m/>
  </r>
  <r>
    <n v="446"/>
    <s v="Sistema de Compensação GD I"/>
    <s v="Azul"/>
    <s v="A4"/>
    <s v="Rural"/>
    <s v="Não se aplica"/>
    <s v="Não se aplica"/>
    <s v="Não se aplica"/>
    <s v="Ponta"/>
    <s v="CATIVO"/>
    <x v="1"/>
    <n v="105"/>
    <n v="105"/>
    <n v="0"/>
    <n v="0"/>
    <n v="0"/>
    <n v="0"/>
    <n v="83.81"/>
    <m/>
    <m/>
    <n v="8800.0500000000011"/>
    <m/>
    <n v="8800.0500000000011"/>
    <n v="8385.2999999999993"/>
    <n v="0"/>
    <n v="0"/>
    <n v="0"/>
    <n v="0"/>
    <n v="62.973810026331329"/>
    <n v="23.177167174045184"/>
    <n v="7648.6538195689436"/>
    <m/>
    <m/>
    <m/>
    <n v="0"/>
    <n v="0"/>
    <n v="0"/>
    <n v="0"/>
    <m/>
    <n v="0"/>
    <n v="233.16925274848484"/>
    <n v="831.98235286133104"/>
    <n v="0"/>
    <n v="0"/>
    <m/>
    <m/>
    <n v="0"/>
    <n v="0"/>
    <n v="0"/>
    <m/>
    <m/>
    <n v="0"/>
    <m/>
    <n v="0"/>
    <n v="204.81581218040239"/>
    <n v="0"/>
    <n v="0"/>
    <m/>
    <n v="0"/>
    <n v="0"/>
    <n v="0"/>
    <n v="0"/>
    <n v="0"/>
    <n v="0"/>
    <m/>
  </r>
  <r>
    <n v="447"/>
    <s v="Regular"/>
    <s v="Azul"/>
    <s v="A4"/>
    <s v="Rural"/>
    <s v="Não se aplica"/>
    <s v="Não se aplica"/>
    <s v="Não se aplica"/>
    <s v="Fora ponta"/>
    <s v="CATIVO"/>
    <x v="1"/>
    <n v="119"/>
    <n v="119"/>
    <n v="28.149000000000001"/>
    <n v="28.149000000000001"/>
    <n v="28.149000000000001"/>
    <n v="28.149000000000001"/>
    <n v="42.89"/>
    <n v="79.209999999999994"/>
    <n v="284.05"/>
    <n v="5103.91"/>
    <n v="10225.40574"/>
    <n v="15329.31574"/>
    <n v="13628.197619999999"/>
    <n v="0"/>
    <n v="920.48150693407024"/>
    <n v="0"/>
    <n v="0"/>
    <n v="62.257698869922102"/>
    <n v="8.0006641232965077"/>
    <n v="3887.522657368514"/>
    <n v="6946.3643210360269"/>
    <n v="603.60839281420374"/>
    <n v="0"/>
    <n v="0"/>
    <n v="0"/>
    <n v="93.936447105012647"/>
    <n v="333.49159814797918"/>
    <m/>
    <n v="27.445299813640894"/>
    <n v="252.14315538027085"/>
    <n v="893.59445275352914"/>
    <n v="0"/>
    <n v="0"/>
    <n v="0"/>
    <n v="0"/>
    <n v="0"/>
    <n v="62.884168618647379"/>
    <n v="-31.551000921295486"/>
    <n v="0"/>
    <n v="-93.886685994722384"/>
    <n v="0"/>
    <m/>
    <n v="-593.92550936170778"/>
    <n v="220.31204376942472"/>
    <n v="160.09648987273746"/>
    <n v="10.559042213472061"/>
    <n v="112.40602248311512"/>
    <n v="613.14527558158522"/>
    <n v="99.013466311522691"/>
    <n v="0"/>
    <n v="0"/>
    <n v="0"/>
    <n v="0"/>
    <m/>
  </r>
  <r>
    <n v="448"/>
    <s v="Sistema de Compensação GD I"/>
    <s v="Azul"/>
    <s v="A4"/>
    <s v="Rural"/>
    <s v="Não se aplica"/>
    <s v="Não se aplica"/>
    <s v="Não se aplica"/>
    <s v="Fora ponta"/>
    <s v="CATIVO"/>
    <x v="1"/>
    <n v="109"/>
    <n v="109"/>
    <n v="0"/>
    <n v="0"/>
    <n v="0"/>
    <n v="0"/>
    <n v="42.89"/>
    <m/>
    <m/>
    <n v="4675.01"/>
    <m/>
    <n v="4675.01"/>
    <n v="4506.0600000000004"/>
    <n v="0"/>
    <n v="0"/>
    <n v="0"/>
    <n v="0"/>
    <n v="57.025959469088313"/>
    <n v="7.3283394070531038"/>
    <n v="3560.8400811190591"/>
    <m/>
    <m/>
    <m/>
    <n v="0"/>
    <n v="0"/>
    <n v="0"/>
    <n v="0"/>
    <m/>
    <n v="0"/>
    <n v="230.95465492814725"/>
    <n v="818.50248193390485"/>
    <n v="0"/>
    <n v="0"/>
    <m/>
    <m/>
    <n v="0"/>
    <n v="0"/>
    <n v="0"/>
    <m/>
    <m/>
    <n v="0"/>
    <m/>
    <n v="0"/>
    <n v="201.79842664594366"/>
    <n v="0"/>
    <n v="0"/>
    <m/>
    <n v="0"/>
    <n v="0"/>
    <n v="0"/>
    <n v="0"/>
    <n v="0"/>
    <n v="0"/>
    <m/>
  </r>
  <r>
    <n v="449"/>
    <s v="Regular"/>
    <s v="Azul"/>
    <s v="A4"/>
    <s v="Rur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83.58"/>
    <n v="1306.32"/>
    <n v="6537.52"/>
    <n v="1"/>
    <m/>
  </r>
  <r>
    <n v="450"/>
    <s v="Sistema de Compensação GD I"/>
    <s v="Azul"/>
    <s v="A4"/>
    <s v="Rur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75.49"/>
    <n v="808.42"/>
    <n v="4111.33"/>
    <n v="2"/>
    <m/>
  </r>
  <r>
    <n v="461"/>
    <s v="Regular"/>
    <s v="Verde"/>
    <s v="A4"/>
    <s v="Rural"/>
    <s v="Não se aplica"/>
    <s v="Não se aplica"/>
    <s v="Não se aplica"/>
    <s v="Ponta"/>
    <s v="CATIVO"/>
    <x v="1"/>
    <n v="0"/>
    <n v="0"/>
    <n v="38.914999999999999"/>
    <n v="38.914999999999999"/>
    <n v="38.914999999999999"/>
    <n v="38.914999999999999"/>
    <m/>
    <n v="2112.64"/>
    <n v="461.73"/>
    <m/>
    <n v="100181.60854999999"/>
    <n v="100181.60854999999"/>
    <n v="93370.705249999985"/>
    <n v="0"/>
    <n v="1272.5332282617267"/>
    <n v="0"/>
    <n v="0"/>
    <n v="561.26053628260115"/>
    <n v="206.54361008268177"/>
    <n v="68175.503398351764"/>
    <n v="16517.338455766137"/>
    <n v="834.46732055720406"/>
    <n v="0"/>
    <n v="0"/>
    <n v="0"/>
    <n v="823.62893912961113"/>
    <n v="461.04037592556068"/>
    <m/>
    <n v="37.942159303983637"/>
    <n v="2078.3122261235153"/>
    <n v="7415.7673487176535"/>
    <n v="0"/>
    <n v="0"/>
    <n v="0"/>
    <n v="0"/>
    <n v="0"/>
    <n v="86.935145894868825"/>
    <n v="-43.618146323216237"/>
    <n v="0"/>
    <n v="-129.79503305569014"/>
    <n v="0"/>
    <m/>
    <n v="-1344.7027665278972"/>
    <n v="1825.5970370664004"/>
    <n v="221.32775243872175"/>
    <n v="14.597503560952974"/>
    <n v="155.39736278128618"/>
    <n v="847.65172472405368"/>
    <n v="136.88262607953766"/>
    <n v="0"/>
    <n v="0"/>
    <n v="0"/>
    <n v="0"/>
    <m/>
  </r>
  <r>
    <n v="462"/>
    <s v="Refaturamento - Regular"/>
    <s v="Verde"/>
    <s v="A4"/>
    <s v="Rural"/>
    <s v="Não se aplica"/>
    <s v="Não se aplica"/>
    <s v="Não se aplica"/>
    <s v="Ponta"/>
    <s v="CATIVO"/>
    <x v="1"/>
    <n v="0"/>
    <n v="0"/>
    <n v="-1.2190000000000001"/>
    <n v="-1.2190000000000001"/>
    <n v="-1.2190000000000001"/>
    <n v="-1.2190000000000001"/>
    <m/>
    <n v="2112.64"/>
    <n v="461.73"/>
    <m/>
    <n v="-3138.1570300000003"/>
    <n v="-3138.1570300000003"/>
    <n v="-2924.8076499999997"/>
    <n v="0"/>
    <n v="-39.861698708750993"/>
    <n v="0"/>
    <n v="0"/>
    <n v="-17.581307817769265"/>
    <n v="-6.4699129048127739"/>
    <n v="-2135.5759640907313"/>
    <n v="-517.40037460051201"/>
    <n v="-26.139423455203183"/>
    <n v="0"/>
    <n v="0"/>
    <n v="0"/>
    <n v="-25.799914603597486"/>
    <n v="-14.441943164673225"/>
    <m/>
    <n v="-1.1885260745613788"/>
    <n v="-65.102469578429023"/>
    <n v="-232.29655397884673"/>
    <n v="0"/>
    <n v="0"/>
    <n v="0"/>
    <n v="0"/>
    <n v="0"/>
    <n v="-2.7232157997133526"/>
    <n v="1.3663245629705922"/>
    <n v="0"/>
    <n v="4.0657881355489218"/>
    <n v="0"/>
    <m/>
    <n v="42.122386544969984"/>
    <n v="-57.186246644839841"/>
    <n v="-6.9330214627470594"/>
    <n v="-0.45726215702946621"/>
    <n v="-4.8677729726426282"/>
    <n v="-26.552420723079056"/>
    <n v="-4.2878047331608995"/>
    <n v="0"/>
    <n v="0"/>
    <n v="0"/>
    <n v="0"/>
    <m/>
  </r>
  <r>
    <n v="441"/>
    <s v="Sistema de Compensação GD II - Refaturamento"/>
    <s v="Convencional"/>
    <s v="B2"/>
    <s v="Rural"/>
    <s v="Não se aplica"/>
    <s v="Não se aplica"/>
    <s v="Não se aplica"/>
    <s v="Não se aplica"/>
    <s v="CATIVO"/>
    <x v="1"/>
    <n v="0"/>
    <n v="0"/>
    <n v="0.05"/>
    <n v="0.05"/>
    <n v="0.05"/>
    <n v="0.05"/>
    <m/>
    <n v="537.12"/>
    <n v="299.41000000000003"/>
    <m/>
    <n v="41.826500000000003"/>
    <n v="41.826500000000003"/>
    <n v="37.775500000000001"/>
    <n v="0"/>
    <n v="1.9939223828383401"/>
    <n v="0"/>
    <n v="0"/>
    <n v="0.12789194858927899"/>
    <n v="3.4217420357246252E-2"/>
    <n v="18.5797829264718"/>
    <n v="13.078877012146402"/>
    <n v="1.0721666716654299"/>
    <n v="0"/>
    <n v="0"/>
    <n v="0"/>
    <n v="0.37376292976322301"/>
    <n v="0.592368464506695"/>
    <m/>
    <n v="7.0664044211458998E-2"/>
    <n v="0.49207468085107409"/>
    <n v="1.7496860681669053"/>
    <n v="0"/>
    <n v="0"/>
    <n v="0"/>
    <n v="0"/>
    <n v="0"/>
    <n v="0.1362180015463175"/>
    <n v="-5.6042845076726501E-2"/>
    <n v="0"/>
    <n v="-0.16676735584696151"/>
    <n v="0"/>
    <m/>
    <n v="-1.2057522007140988"/>
    <n v="0.43106408164350807"/>
    <n v="0.37087410698030804"/>
    <n v="3.8465785365329755E-2"/>
    <n v="0.19966255014941051"/>
    <n v="2.2336414696965052"/>
    <n v="0.22937124309534301"/>
    <n v="0.43"/>
    <n v="2.0299999999999998"/>
    <n v="28.28"/>
    <n v="1"/>
    <m/>
  </r>
  <r>
    <n v="484"/>
    <s v="Regular"/>
    <s v="Verde"/>
    <s v="A3a"/>
    <s v="Poder público"/>
    <s v="Não se aplica"/>
    <s v="Não se aplica"/>
    <s v="Não se aplica"/>
    <s v="Ponta"/>
    <s v="CATIVO"/>
    <x v="1"/>
    <n v="0"/>
    <n v="0"/>
    <n v="16.169"/>
    <n v="16.169"/>
    <n v="16.169"/>
    <n v="16.169"/>
    <m/>
    <n v="2112.64"/>
    <n v="461.73"/>
    <m/>
    <n v="41624.988530000002"/>
    <n v="41624.988530000002"/>
    <n v="38795.090150000004"/>
    <n v="0"/>
    <n v="528.73158853305563"/>
    <n v="0"/>
    <n v="0"/>
    <n v="233.20112067720362"/>
    <n v="85.817901360063772"/>
    <n v="28326.601938788379"/>
    <n v="6862.8766668709422"/>
    <n v="346.71725828316676"/>
    <n v="0"/>
    <n v="0"/>
    <n v="0"/>
    <n v="342.21396162884963"/>
    <n v="191.56011405217504"/>
    <m/>
    <n v="15.764789253144325"/>
    <n v="863.52898327614332"/>
    <n v="3081.2165556062123"/>
    <n v="0"/>
    <n v="0"/>
    <n v="0"/>
    <n v="0"/>
    <n v="0"/>
    <n v="36.121145418839369"/>
    <n v="-18.123135240911814"/>
    <n v="0"/>
    <n v="-53.92922753379041"/>
    <n v="0"/>
    <m/>
    <n v="-558.71769322856414"/>
    <n v="758.52700738344163"/>
    <n v="91.960643175682691"/>
    <n v="6.0651942715417873"/>
    <n v="64.566875467316365"/>
    <n v="352.19531638348258"/>
    <n v="56.874089196454953"/>
    <n v="0"/>
    <n v="0"/>
    <n v="0"/>
    <n v="0"/>
    <m/>
  </r>
  <r>
    <n v="463"/>
    <s v="Sistema de Compensação GD I"/>
    <s v="Verde"/>
    <s v="A4"/>
    <s v="Rural"/>
    <s v="Não se aplica"/>
    <s v="Não se aplica"/>
    <s v="Não se aplica"/>
    <s v="Ponta"/>
    <s v="CATIVO"/>
    <x v="1"/>
    <n v="0"/>
    <n v="0"/>
    <n v="0.92400000000000004"/>
    <n v="0.92400000000000004"/>
    <n v="0.92400000000000004"/>
    <n v="0.92400000000000004"/>
    <m/>
    <n v="2112.64"/>
    <n v="461.73"/>
    <m/>
    <n v="2378.7178800000002"/>
    <n v="2378.7178800000002"/>
    <n v="2216.9994000000002"/>
    <n v="0"/>
    <n v="30.215102220579094"/>
    <n v="0"/>
    <n v="0"/>
    <n v="13.326602480409187"/>
    <n v="4.9041833667325703"/>
    <n v="1618.7630769645905"/>
    <n v="392.18863505403863"/>
    <n v="19.813640092377145"/>
    <n v="0"/>
    <n v="0"/>
    <n v="0"/>
    <n v="19.556292939888493"/>
    <n v="10.946969224083723"/>
    <m/>
    <n v="0.90090081451576209"/>
    <n v="49.347565127537663"/>
    <n v="176.08040678954418"/>
    <n v="0"/>
    <n v="0"/>
    <n v="0"/>
    <n v="0"/>
    <n v="0"/>
    <n v="2.0641931082322702"/>
    <n v="-1.0356717770179058"/>
    <n v="0"/>
    <n v="-3.0818607360518486"/>
    <n v="0"/>
    <m/>
    <n v="-31.928699891347222"/>
    <n v="43.347081131937664"/>
    <n v="5.2552188938296007"/>
    <n v="0.3466039648033033"/>
    <n v="3.6897639267611062"/>
    <n v="20.126691343826948"/>
    <n v="3.2501489527815188"/>
    <n v="0"/>
    <n v="0"/>
    <n v="0"/>
    <n v="0"/>
    <m/>
  </r>
  <r>
    <n v="464"/>
    <s v="Regular"/>
    <s v="Verde"/>
    <s v="A4"/>
    <s v="Rural"/>
    <s v="Não se aplica"/>
    <s v="Não se aplica"/>
    <s v="Não se aplica"/>
    <s v="Fora ponta"/>
    <s v="CATIVO"/>
    <x v="1"/>
    <n v="0"/>
    <n v="0"/>
    <n v="563.83000000000004"/>
    <n v="563.83000000000004"/>
    <n v="563.83000000000004"/>
    <n v="563.83000000000004"/>
    <m/>
    <n v="79.209999999999994"/>
    <n v="284.05"/>
    <m/>
    <n v="204816.88580000002"/>
    <n v="204816.88580000002"/>
    <n v="174437.72540000002"/>
    <n v="0"/>
    <n v="18437.425416698174"/>
    <n v="0"/>
    <n v="0"/>
    <n v="0"/>
    <n v="0"/>
    <n v="0"/>
    <n v="139137.04199544364"/>
    <n v="12090.394689702389"/>
    <n v="0"/>
    <n v="0"/>
    <n v="0"/>
    <n v="1881.5654897587583"/>
    <n v="6679.9022268561966"/>
    <m/>
    <n v="549.73474702210183"/>
    <n v="0"/>
    <n v="0"/>
    <n v="0"/>
    <n v="0"/>
    <n v="0"/>
    <n v="0"/>
    <n v="0"/>
    <n v="1259.5822513145033"/>
    <n v="-631.97274679221414"/>
    <n v="0"/>
    <n v="-1880.5687649438462"/>
    <n v="0"/>
    <m/>
    <n v="-11896.444631902086"/>
    <n v="0"/>
    <n v="3206.7641438397659"/>
    <n v="211.499689908059"/>
    <n v="2251.5147130148425"/>
    <n v="12281.420325097346"/>
    <n v="1983.2591818688352"/>
    <n v="0"/>
    <n v="0"/>
    <n v="0"/>
    <n v="0"/>
    <m/>
  </r>
  <r>
    <n v="465"/>
    <s v="Refaturamento - Regular"/>
    <s v="Verde"/>
    <s v="A4"/>
    <s v="Rural"/>
    <s v="Não se aplica"/>
    <s v="Não se aplica"/>
    <s v="Não se aplica"/>
    <s v="Fora ponta"/>
    <s v="CATIVO"/>
    <x v="1"/>
    <n v="0"/>
    <n v="0"/>
    <n v="-77.927999999999997"/>
    <n v="-77.927999999999997"/>
    <n v="-77.927999999999997"/>
    <n v="-77.927999999999997"/>
    <m/>
    <n v="79.209999999999994"/>
    <n v="284.05"/>
    <m/>
    <n v="-28308.12528"/>
    <n v="-28308.12528"/>
    <n v="-24109.36464"/>
    <n v="0"/>
    <n v="-2548.2710885771512"/>
    <n v="0"/>
    <n v="0"/>
    <n v="0"/>
    <n v="0"/>
    <n v="0"/>
    <n v="-19230.39109061407"/>
    <n v="-1671.0360877908724"/>
    <n v="0"/>
    <n v="0"/>
    <n v="0"/>
    <n v="-260.05468933174978"/>
    <n v="-923.2417940415545"/>
    <m/>
    <n v="-75.979868694355304"/>
    <n v="0"/>
    <n v="0"/>
    <n v="0"/>
    <n v="0"/>
    <n v="0"/>
    <n v="0"/>
    <n v="0"/>
    <n v="-174.08922136182289"/>
    <n v="87.346136622782851"/>
    <n v="0"/>
    <n v="259.91693012884031"/>
    <n v="0"/>
    <m/>
    <n v="1644.2298871554644"/>
    <n v="0"/>
    <n v="-443.21287657830419"/>
    <n v="-29.231768148475993"/>
    <n v="-311.18606416086521"/>
    <n v="-1697.4380985300284"/>
    <n v="-274.10996492679453"/>
    <n v="0"/>
    <n v="0"/>
    <n v="0"/>
    <n v="0"/>
    <m/>
  </r>
  <r>
    <n v="466"/>
    <s v="Sistema de Compensação GD I"/>
    <s v="Verde"/>
    <s v="A4"/>
    <s v="Rural"/>
    <s v="Não se aplica"/>
    <s v="Não se aplica"/>
    <s v="Não se aplica"/>
    <s v="Fora ponta"/>
    <s v="CATIVO"/>
    <x v="1"/>
    <n v="0"/>
    <n v="0"/>
    <n v="25.655999999999999"/>
    <n v="25.655999999999999"/>
    <n v="25.655999999999999"/>
    <n v="25.655999999999999"/>
    <m/>
    <n v="79.209999999999994"/>
    <n v="284.05"/>
    <m/>
    <n v="9319.7985599999993"/>
    <n v="9319.7985599999993"/>
    <n v="7937.4532799999997"/>
    <n v="0"/>
    <n v="838.95959152724799"/>
    <n v="0"/>
    <n v="0"/>
    <n v="0"/>
    <n v="0"/>
    <n v="0"/>
    <n v="6331.1635589363841"/>
    <n v="550.1501625649654"/>
    <n v="0"/>
    <n v="0"/>
    <n v="0"/>
    <n v="85.617019678361729"/>
    <n v="303.95610650767532"/>
    <m/>
    <n v="25.014622616035055"/>
    <n v="0"/>
    <n v="0"/>
    <n v="0"/>
    <n v="0"/>
    <n v="0"/>
    <n v="0"/>
    <n v="0"/>
    <n v="57.314868381825896"/>
    <n v="-28.756704665769899"/>
    <n v="0"/>
    <n v="-85.571665632192875"/>
    <n v="0"/>
    <m/>
    <n v="-541.32483811801399"/>
    <n v="0"/>
    <n v="145.91763629880111"/>
    <n v="9.6238867110319788"/>
    <n v="102.45084773266551"/>
    <n v="558.84241679353261"/>
    <n v="90.244395598011508"/>
    <n v="0"/>
    <n v="0"/>
    <n v="0"/>
    <n v="0"/>
    <m/>
  </r>
  <r>
    <n v="467"/>
    <s v="Regular"/>
    <s v="Verde"/>
    <s v="A4"/>
    <s v="Rural"/>
    <s v="Não se aplica"/>
    <s v="Não se aplica"/>
    <s v="Não se aplica"/>
    <s v="Não se aplica"/>
    <s v="CATIVO"/>
    <x v="1"/>
    <n v="2407"/>
    <n v="2407"/>
    <n v="0"/>
    <n v="0"/>
    <n v="0"/>
    <n v="0"/>
    <n v="42.89"/>
    <m/>
    <m/>
    <n v="103236.23"/>
    <m/>
    <n v="103236.23"/>
    <n v="99505.38"/>
    <n v="0"/>
    <n v="0"/>
    <n v="0"/>
    <n v="0"/>
    <n v="1259.2796737806934"/>
    <n v="161.82855919978735"/>
    <n v="78632.496103243815"/>
    <m/>
    <m/>
    <m/>
    <n v="0"/>
    <n v="0"/>
    <n v="0"/>
    <n v="0"/>
    <m/>
    <n v="0"/>
    <n v="5100.0720588261511"/>
    <n v="18074.637376283568"/>
    <n v="0"/>
    <n v="0"/>
    <m/>
    <m/>
    <n v="0"/>
    <n v="0"/>
    <n v="0"/>
    <m/>
    <m/>
    <n v="0"/>
    <m/>
    <n v="0"/>
    <n v="4456.2276416218938"/>
    <n v="0"/>
    <n v="0"/>
    <m/>
    <n v="0"/>
    <n v="0"/>
    <n v="4483.55"/>
    <n v="20652.66"/>
    <n v="48139.35"/>
    <n v="25"/>
    <m/>
  </r>
  <r>
    <n v="468"/>
    <s v="Refaturamento - Regular"/>
    <s v="Verde"/>
    <s v="A4"/>
    <s v="Rural"/>
    <s v="Não se aplica"/>
    <s v="Não se aplica"/>
    <s v="Não se aplica"/>
    <s v="Não se aplica"/>
    <s v="CATIVO"/>
    <x v="1"/>
    <n v="-495"/>
    <n v="-495"/>
    <n v="0"/>
    <n v="0"/>
    <n v="0"/>
    <n v="0"/>
    <n v="42.89"/>
    <m/>
    <m/>
    <n v="-21230.55"/>
    <m/>
    <n v="-21230.55"/>
    <n v="-20463.300000000003"/>
    <n v="0"/>
    <n v="0"/>
    <n v="0"/>
    <n v="0"/>
    <n v="-258.97110034127263"/>
    <n v="-33.280073454048498"/>
    <n v="-16170.787524348021"/>
    <m/>
    <m/>
    <m/>
    <n v="0"/>
    <n v="0"/>
    <n v="0"/>
    <n v="0"/>
    <m/>
    <n v="0"/>
    <n v="-1048.8307723801183"/>
    <n v="-3717.052555571403"/>
    <n v="0"/>
    <n v="0"/>
    <m/>
    <m/>
    <n v="0"/>
    <n v="0"/>
    <n v="0"/>
    <m/>
    <m/>
    <n v="0"/>
    <m/>
    <n v="0"/>
    <n v="-916.42404761231296"/>
    <n v="0"/>
    <n v="0"/>
    <m/>
    <n v="0"/>
    <n v="0"/>
    <n v="-606.72"/>
    <n v="-2794.77"/>
    <n v="-6713.53"/>
    <n v="-3"/>
    <m/>
  </r>
  <r>
    <n v="469"/>
    <s v="Sistema de Compensação GD I"/>
    <s v="Verde"/>
    <s v="A4"/>
    <s v="Rural"/>
    <s v="Não se aplica"/>
    <s v="Não se aplica"/>
    <s v="Não se aplica"/>
    <s v="Não se aplica"/>
    <s v="CATIVO"/>
    <x v="1"/>
    <n v="378"/>
    <n v="378"/>
    <n v="0"/>
    <n v="0"/>
    <n v="0"/>
    <n v="0"/>
    <n v="42.89"/>
    <m/>
    <m/>
    <n v="16212.42"/>
    <m/>
    <n v="16212.42"/>
    <n v="15626.52"/>
    <n v="0"/>
    <n v="0"/>
    <n v="0"/>
    <n v="0"/>
    <n v="197.75974935151729"/>
    <n v="25.413874274000673"/>
    <n v="12348.601382229397"/>
    <m/>
    <m/>
    <m/>
    <n v="0"/>
    <n v="0"/>
    <n v="0"/>
    <n v="0"/>
    <m/>
    <n v="0"/>
    <n v="800.92531709027219"/>
    <n v="2838.4764969817984"/>
    <n v="0"/>
    <n v="0"/>
    <m/>
    <m/>
    <n v="0"/>
    <n v="0"/>
    <n v="0"/>
    <m/>
    <m/>
    <n v="0"/>
    <m/>
    <n v="0"/>
    <n v="699.81472726758443"/>
    <n v="0"/>
    <n v="0"/>
    <m/>
    <n v="0"/>
    <n v="0"/>
    <n v="297.58"/>
    <n v="1370.79"/>
    <n v="2678.55"/>
    <n v="4"/>
    <m/>
  </r>
  <r>
    <n v="470"/>
    <s v="Regular"/>
    <s v="Branca"/>
    <s v="B2"/>
    <s v="Rural"/>
    <s v="Não se aplica"/>
    <s v="Não se aplica"/>
    <s v="Não se aplica"/>
    <s v="Ponta"/>
    <s v="CATIVO"/>
    <x v="1"/>
    <n v="0"/>
    <n v="0"/>
    <n v="9.4E-2"/>
    <n v="9.4E-2"/>
    <n v="9.4E-2"/>
    <n v="9.4E-2"/>
    <m/>
    <n v="1405.08"/>
    <n v="462.28"/>
    <m/>
    <n v="175.53183999999999"/>
    <n v="175.53183999999999"/>
    <n v="161.75708"/>
    <n v="0"/>
    <n v="3.7485740797360796"/>
    <n v="0"/>
    <n v="0"/>
    <n v="0.73334508630278661"/>
    <n v="0.19619797904951342"/>
    <n v="106.53646468501255"/>
    <n v="39.897978024977952"/>
    <n v="2.0156733427310081"/>
    <n v="0"/>
    <n v="0"/>
    <n v="0"/>
    <n v="1.4201666903435581"/>
    <n v="1.1136527132725866"/>
    <m/>
    <n v="0.13284840311754292"/>
    <n v="2.8215588100118172"/>
    <n v="10.03268120675768"/>
    <n v="0"/>
    <n v="0"/>
    <n v="0"/>
    <n v="0"/>
    <n v="0"/>
    <n v="0.25608984290707687"/>
    <n v="-0.10536054874424582"/>
    <n v="0"/>
    <n v="-0.31352262899228761"/>
    <n v="0"/>
    <m/>
    <n v="-3.4262317321618885"/>
    <n v="2.4717183471907029"/>
    <n v="0.69724332112297904"/>
    <n v="7.2315676486819941E-2"/>
    <n v="0.37536559428089172"/>
    <n v="4.1992459630294299"/>
    <n v="0.43121793701924482"/>
    <n v="0"/>
    <n v="0"/>
    <n v="0"/>
    <n v="0"/>
    <m/>
  </r>
  <r>
    <n v="471"/>
    <s v="Sistema de Compensação GD I"/>
    <s v="Branca"/>
    <s v="B2"/>
    <s v="Rural"/>
    <s v="Não se aplica"/>
    <s v="Não se aplica"/>
    <s v="Não se aplica"/>
    <s v="Ponta"/>
    <s v="CATIVO"/>
    <x v="1"/>
    <n v="0"/>
    <n v="0"/>
    <n v="9.4E-2"/>
    <n v="9.4E-2"/>
    <n v="9.4E-2"/>
    <n v="9.4E-2"/>
    <m/>
    <n v="1405.08"/>
    <n v="462.28"/>
    <m/>
    <n v="175.53183999999999"/>
    <n v="175.53183999999999"/>
    <n v="161.75708"/>
    <n v="0"/>
    <n v="3.7485740797360796"/>
    <n v="0"/>
    <n v="0"/>
    <n v="0.73334508630278661"/>
    <n v="0.19619797904951342"/>
    <n v="106.53646468501255"/>
    <n v="39.897978024977952"/>
    <n v="2.0156733427310081"/>
    <n v="0"/>
    <n v="0"/>
    <n v="0"/>
    <n v="1.4201666903435581"/>
    <n v="1.1136527132725866"/>
    <m/>
    <n v="0.13284840311754292"/>
    <n v="2.8215588100118172"/>
    <n v="10.03268120675768"/>
    <n v="0"/>
    <n v="0"/>
    <n v="0"/>
    <n v="0"/>
    <n v="0"/>
    <n v="0.25608984290707687"/>
    <n v="-0.10536054874424582"/>
    <n v="0"/>
    <n v="-0.31352262899228761"/>
    <n v="0"/>
    <m/>
    <n v="-3.4262317321618885"/>
    <n v="2.4717183471907029"/>
    <n v="0.69724332112297904"/>
    <n v="7.2315676486819941E-2"/>
    <n v="0.37536559428089172"/>
    <n v="4.1992459630294299"/>
    <n v="0.43121793701924482"/>
    <n v="0"/>
    <n v="0"/>
    <n v="0"/>
    <n v="0"/>
    <m/>
  </r>
  <r>
    <n v="472"/>
    <s v="Regular"/>
    <s v="Branca"/>
    <s v="B2"/>
    <s v="Rural"/>
    <s v="Não se aplica"/>
    <s v="Não se aplica"/>
    <s v="Não se aplica"/>
    <s v="Fora ponta"/>
    <s v="CATIVO"/>
    <x v="1"/>
    <n v="0"/>
    <n v="0"/>
    <n v="6.6710000000000003"/>
    <n v="6.6710000000000003"/>
    <n v="6.6710000000000003"/>
    <n v="6.6710000000000003"/>
    <m/>
    <n v="371.99"/>
    <n v="284.60000000000002"/>
    <m/>
    <n v="4380.1118900000001"/>
    <n v="4380.1118900000001"/>
    <n v="3907.4715400000005"/>
    <n v="0"/>
    <n v="266.02912431829134"/>
    <n v="0"/>
    <n v="0"/>
    <n v="10.408420203550062"/>
    <n v="2.7846252915739083"/>
    <n v="1512.1376111280535"/>
    <n v="1646.2111046797872"/>
    <n v="143.04847733360168"/>
    <n v="0"/>
    <n v="0"/>
    <n v="0"/>
    <n v="40.180401867125354"/>
    <n v="79.033800534483248"/>
    <m/>
    <n v="9.4279967786928598"/>
    <n v="40.048125152316672"/>
    <n v="142.40045960250612"/>
    <n v="0"/>
    <n v="0"/>
    <n v="0"/>
    <n v="0"/>
    <n v="0"/>
    <n v="18.174205766309679"/>
    <n v="-7.4772363901368495"/>
    <n v="0"/>
    <n v="-22.250100617101605"/>
    <n v="0"/>
    <m/>
    <n v="-153.39130893354903"/>
    <n v="35.082705263490162"/>
    <n v="49.482023353312698"/>
    <n v="5.1321050834422959"/>
    <n v="26.638977440934351"/>
    <n v="298.0124448869077"/>
    <n v="30.602711253780665"/>
    <n v="0"/>
    <n v="0"/>
    <n v="0"/>
    <n v="0"/>
    <m/>
  </r>
  <r>
    <n v="473"/>
    <s v="Sistema de Compensação GD I"/>
    <s v="Branca"/>
    <s v="B2"/>
    <s v="Rural"/>
    <s v="Não se aplica"/>
    <s v="Não se aplica"/>
    <s v="Não se aplica"/>
    <s v="Fora ponta"/>
    <s v="CATIVO"/>
    <x v="1"/>
    <n v="0"/>
    <n v="0"/>
    <n v="0.26"/>
    <n v="0.26"/>
    <n v="0.26"/>
    <n v="0.26"/>
    <m/>
    <n v="371.99"/>
    <n v="284.60000000000002"/>
    <m/>
    <n v="170.71340000000004"/>
    <n v="170.71340000000004"/>
    <n v="152.29239999999999"/>
    <n v="0"/>
    <n v="10.368396390759369"/>
    <n v="0"/>
    <n v="0"/>
    <n v="0.4056647058796306"/>
    <n v="0.10852984197409926"/>
    <n v="58.935059045614437"/>
    <n v="64.160528738831459"/>
    <n v="5.5752666926602359"/>
    <n v="0"/>
    <n v="0"/>
    <n v="0"/>
    <n v="1.5660177612730612"/>
    <n v="3.0803160154348141"/>
    <m/>
    <n v="0.36745302989958678"/>
    <n v="1.5608623204320693"/>
    <n v="5.5500104177262166"/>
    <n v="0"/>
    <n v="0"/>
    <n v="0"/>
    <n v="0"/>
    <n v="0"/>
    <n v="0.70833360804085099"/>
    <n v="-0.29142279439897778"/>
    <n v="0"/>
    <n v="-0.86719025040419984"/>
    <n v="0"/>
    <m/>
    <n v="-5.9783751045904285"/>
    <n v="1.3673367363974578"/>
    <n v="1.9285453562976016"/>
    <n v="0.20002208389971471"/>
    <n v="1.0382452607769346"/>
    <n v="11.614935642421827"/>
    <n v="1.1927304640957836"/>
    <n v="0"/>
    <n v="0"/>
    <n v="0"/>
    <n v="0"/>
    <m/>
  </r>
  <r>
    <n v="474"/>
    <s v="Regular"/>
    <s v="Branca"/>
    <s v="B2"/>
    <s v="Rur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0.23"/>
    <n v="93.27"/>
    <n v="224.04"/>
    <n v="3"/>
    <m/>
  </r>
  <r>
    <n v="475"/>
    <s v="Sistema de Compensação GD I"/>
    <s v="Branca"/>
    <s v="B2"/>
    <s v="Rural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.47"/>
    <n v="20.64"/>
    <n v="75.94"/>
    <n v="2"/>
    <m/>
  </r>
  <r>
    <n v="476"/>
    <s v="Regular"/>
    <s v="Branca"/>
    <s v="B2"/>
    <s v="Rural"/>
    <s v="Não se aplica"/>
    <s v="Não se aplica"/>
    <s v="Não se aplica"/>
    <s v="Intermediário"/>
    <s v="CATIVO"/>
    <x v="1"/>
    <n v="0"/>
    <n v="0"/>
    <n v="9.8000000000000004E-2"/>
    <n v="9.8000000000000004E-2"/>
    <n v="9.8000000000000004E-2"/>
    <n v="9.8000000000000004E-2"/>
    <m/>
    <n v="888.54"/>
    <n v="284.60000000000002"/>
    <m/>
    <n v="114.96772"/>
    <n v="114.96772"/>
    <n v="105.54697999999999"/>
    <n v="0"/>
    <n v="3.908087870363147"/>
    <n v="0"/>
    <n v="0"/>
    <n v="0.45874248190951977"/>
    <n v="0.12273202527212775"/>
    <n v="66.641951382348736"/>
    <n v="24.183583909251858"/>
    <n v="2.1014466764642425"/>
    <n v="0"/>
    <n v="0"/>
    <n v="0"/>
    <n v="1.0354338301065709"/>
    <n v="1.1610421904331223"/>
    <m/>
    <n v="0.13850152665445964"/>
    <n v="1.7649750854116515"/>
    <n v="6.2757654074525089"/>
    <n v="0"/>
    <n v="0"/>
    <n v="0"/>
    <n v="0"/>
    <n v="0"/>
    <n v="0.26698728303078229"/>
    <n v="-0.10984397635038394"/>
    <n v="0"/>
    <n v="-0.32686401746004456"/>
    <n v="0"/>
    <m/>
    <n v="-2.2533875394225458"/>
    <n v="1.5461393105996848"/>
    <n v="0.72691324968140369"/>
    <n v="7.539293931604632E-2"/>
    <n v="0.39133859829284462"/>
    <n v="4.37793728060515"/>
    <n v="0.44956763646687231"/>
    <n v="0"/>
    <n v="0"/>
    <n v="0"/>
    <n v="0"/>
    <m/>
  </r>
  <r>
    <n v="477"/>
    <s v="Sistema de Compensação GD I"/>
    <s v="Branca"/>
    <s v="B2"/>
    <s v="Rural"/>
    <s v="Não se aplica"/>
    <s v="Não se aplica"/>
    <s v="Não se aplica"/>
    <s v="Intermediário"/>
    <s v="CATIVO"/>
    <x v="1"/>
    <n v="0"/>
    <n v="0"/>
    <n v="5.8999999999999997E-2"/>
    <n v="5.8999999999999997E-2"/>
    <n v="5.8999999999999997E-2"/>
    <n v="5.8999999999999997E-2"/>
    <m/>
    <n v="888.54"/>
    <n v="284.60000000000002"/>
    <m/>
    <n v="69.215260000000001"/>
    <n v="69.215260000000001"/>
    <n v="63.543589999999995"/>
    <n v="0"/>
    <n v="2.3528284117492411"/>
    <n v="0"/>
    <n v="0"/>
    <n v="0.27618169829246597"/>
    <n v="7.388968868424016E-2"/>
    <n v="40.1211748118222"/>
    <n v="14.559504598427139"/>
    <n v="1.2651566725652073"/>
    <n v="0"/>
    <n v="0"/>
    <n v="0"/>
    <n v="0.62337342832946607"/>
    <n v="0.69899478811790006"/>
    <m/>
    <n v="8.3383572169521608E-2"/>
    <n v="1.0625870412172187"/>
    <n v="3.7782669289765098"/>
    <n v="0"/>
    <n v="0"/>
    <n v="0"/>
    <n v="0"/>
    <n v="0"/>
    <n v="0.16073724182465463"/>
    <n v="-6.6130557190537273E-2"/>
    <n v="0"/>
    <n v="-0.19678547989941456"/>
    <n v="0"/>
    <m/>
    <n v="-1.3566312737339816"/>
    <n v="0.93083897270797344"/>
    <n v="0.43763144623676342"/>
    <n v="4.5389626731089108E-2"/>
    <n v="0.23560180917630438"/>
    <n v="2.6356969342418757"/>
    <n v="0.27065806685250471"/>
    <n v="0"/>
    <n v="0"/>
    <n v="0"/>
    <n v="0"/>
    <m/>
  </r>
  <r>
    <n v="478"/>
    <s v="Regular"/>
    <s v="Convencional"/>
    <s v="B3"/>
    <s v="Poder público"/>
    <s v="Não se aplica"/>
    <s v="Não se aplica"/>
    <s v="Não se aplica"/>
    <s v="Não se aplica"/>
    <s v="CATIVO"/>
    <x v="1"/>
    <n v="0"/>
    <n v="0"/>
    <n v="7969.3620000000001"/>
    <n v="7969.3620000000001"/>
    <n v="7969.3620000000001"/>
    <n v="7969.3620000000001"/>
    <m/>
    <n v="537.12"/>
    <n v="299.41000000000003"/>
    <m/>
    <n v="6666610.3938600002"/>
    <n v="6666610.3938600002"/>
    <n v="6020932.6846199995"/>
    <n v="0"/>
    <n v="317805.7853748264"/>
    <n v="0"/>
    <n v="0"/>
    <n v="20384.344703867071"/>
    <n v="5453.8201906612931"/>
    <n v="2961380.3204494631"/>
    <n v="2084606.1092654613"/>
    <n v="170889.68661673908"/>
    <n v="0"/>
    <n v="0"/>
    <n v="0"/>
    <n v="59573.041789273972"/>
    <n v="94415.974620760069"/>
    <m/>
    <n v="11262.946974102426"/>
    <n v="78430.425254733549"/>
    <n v="278877.63327157486"/>
    <n v="0"/>
    <n v="0"/>
    <n v="0"/>
    <n v="0"/>
    <n v="0"/>
    <n v="21711.411304783276"/>
    <n v="-8932.5143985270242"/>
    <n v="0"/>
    <n v="-26580.588570545056"/>
    <n v="0"/>
    <m/>
    <n v="-192181.51539574628"/>
    <n v="68706.114236293404"/>
    <n v="59112.60029905603"/>
    <n v="6130.9553638123007"/>
    <n v="31823.662799676127"/>
    <n v="356013.94900446956"/>
    <n v="36558.849372335775"/>
    <n v="69514.28"/>
    <n v="320233.75"/>
    <n v="1103140.75"/>
    <n v="6663"/>
    <m/>
  </r>
  <r>
    <n v="479"/>
    <s v="Refaturamento - Regular"/>
    <s v="Convencional"/>
    <s v="B3"/>
    <s v="Poder público"/>
    <s v="Não se aplica"/>
    <s v="Não se aplica"/>
    <s v="Não se aplica"/>
    <s v="Não se aplica"/>
    <s v="CATIVO"/>
    <x v="1"/>
    <n v="0"/>
    <n v="0"/>
    <n v="14.515000000000001"/>
    <n v="14.515000000000001"/>
    <n v="14.515000000000001"/>
    <n v="14.515000000000001"/>
    <m/>
    <n v="537.12"/>
    <n v="299.41000000000003"/>
    <m/>
    <n v="12142.232950000001"/>
    <n v="12142.232950000001"/>
    <n v="10966.227650000001"/>
    <n v="0"/>
    <n v="578.8356677379702"/>
    <n v="0"/>
    <n v="0"/>
    <n v="37.127032675467696"/>
    <n v="9.9333171297085858"/>
    <n v="5393.7109835547635"/>
    <n v="3796.7979966261005"/>
    <n v="311.24998478447435"/>
    <n v="0"/>
    <n v="0"/>
    <n v="0"/>
    <n v="108.50337851026364"/>
    <n v="171.96456524629355"/>
    <m/>
    <n v="20.513772034586548"/>
    <n v="142.8492798510668"/>
    <n v="507.9338655888526"/>
    <n v="0"/>
    <n v="0"/>
    <n v="0"/>
    <n v="0"/>
    <n v="0"/>
    <n v="39.544085848895968"/>
    <n v="-16.269237925773705"/>
    <n v="0"/>
    <n v="-48.412563402372925"/>
    <n v="0"/>
    <m/>
    <n v="-350.02986386730299"/>
    <n v="125.13790290111038"/>
    <n v="107.66475325638342"/>
    <n v="11.166617491555227"/>
    <n v="57.96203830837387"/>
    <n v="648.42611865289541"/>
    <n v="66.58647187057808"/>
    <n v="127.92"/>
    <n v="586.69000000000005"/>
    <n v="3065.41"/>
    <n v="12"/>
    <m/>
  </r>
  <r>
    <n v="480"/>
    <s v="Sistema de Compensação GD I"/>
    <s v="Convencional"/>
    <s v="B3"/>
    <s v="Poder público"/>
    <s v="Não se aplica"/>
    <s v="Não se aplica"/>
    <s v="Não se aplica"/>
    <s v="Não se aplica"/>
    <s v="CATIVO"/>
    <x v="1"/>
    <n v="0"/>
    <n v="0"/>
    <n v="155.35900000000001"/>
    <n v="155.35900000000001"/>
    <n v="155.35900000000001"/>
    <n v="155.35900000000001"/>
    <m/>
    <n v="537.12"/>
    <n v="299.41000000000003"/>
    <m/>
    <n v="129962.46427000001"/>
    <n v="129962.46427000001"/>
    <n v="117375.27809000001"/>
    <n v="0"/>
    <n v="6195.4757495076337"/>
    <n v="0"/>
    <n v="0"/>
    <n v="397.38330481763592"/>
    <n v="106.3196841856284"/>
    <n v="57730.72991347465"/>
    <n v="40638.425074601058"/>
    <n v="3331.4148388653907"/>
    <n v="0"/>
    <n v="0"/>
    <n v="0"/>
    <n v="1161.3487001016913"/>
    <n v="1840.5954455459125"/>
    <m/>
    <n v="219.56590489296119"/>
    <n v="1528.9646068468403"/>
    <n v="5436.5895572868449"/>
    <n v="0"/>
    <n v="0"/>
    <n v="0"/>
    <n v="0"/>
    <n v="0"/>
    <n v="423.25385004468683"/>
    <n v="-174.13520736550305"/>
    <n v="0"/>
    <n v="-518.17619274056187"/>
    <n v="0"/>
    <m/>
    <n v="-3746.4891230148341"/>
    <n v="1339.3936932010752"/>
    <n v="1152.3726077270735"/>
    <n v="119.5201189714453"/>
    <n v="620.38748257324539"/>
    <n v="6940.3261018115873"/>
    <n v="712.69773912098788"/>
    <n v="1355.29"/>
    <n v="6243.05"/>
    <n v="30108.27"/>
    <n v="167"/>
    <m/>
  </r>
  <r>
    <n v="481"/>
    <s v="Sistema de Compensação GD I - Refaturamento"/>
    <s v="Convencional"/>
    <s v="B3"/>
    <s v="Poder público"/>
    <s v="Não se aplica"/>
    <s v="Não se aplica"/>
    <s v="Não se aplica"/>
    <s v="Não se aplica"/>
    <s v="CATIVO"/>
    <x v="1"/>
    <n v="0"/>
    <n v="0"/>
    <n v="-8.7360000000000007"/>
    <n v="-8.7360000000000007"/>
    <n v="-8.7360000000000007"/>
    <n v="-8.7360000000000007"/>
    <m/>
    <n v="537.12"/>
    <n v="299.41000000000003"/>
    <m/>
    <n v="-7307.9260800000011"/>
    <n v="-7307.9260800000011"/>
    <n v="-6600.1353600000002"/>
    <n v="0"/>
    <n v="-348.37811872951482"/>
    <n v="0"/>
    <n v="0"/>
    <n v="-22.345281257518828"/>
    <n v="-5.9784676848180647"/>
    <n v="-3246.2596729131528"/>
    <n v="-2285.1413915622193"/>
    <n v="-187.32896087338392"/>
    <n v="0"/>
    <n v="0"/>
    <n v="0"/>
    <n v="-65.303859088230325"/>
    <n v="-103.49861811860976"/>
    <m/>
    <n v="-12.346421804626116"/>
    <n v="-85.975288238299669"/>
    <n v="-305.70514983012168"/>
    <n v="0"/>
    <n v="0"/>
    <n v="0"/>
    <n v="0"/>
    <n v="0"/>
    <n v="-23.800009230172595"/>
    <n v="9.7918058918056552"/>
    <n v="0"/>
    <n v="29.137592413581114"/>
    <n v="0"/>
    <m/>
    <n v="210.66902450876736"/>
    <n v="-75.315516344753718"/>
    <n v="-64.799123971599414"/>
    <n v="-6.720742019030415"/>
    <n v="-34.885040762105007"/>
    <n v="-390.26183758537337"/>
    <n v="-40.075743593618334"/>
    <n v="-76.55"/>
    <n v="-352.58"/>
    <n v="-1841.01"/>
    <n v="-5"/>
    <m/>
  </r>
  <r>
    <n v="482"/>
    <s v="Sistema de Compensação GD II"/>
    <s v="Convencional"/>
    <s v="B3"/>
    <s v="Poder público"/>
    <s v="Não se aplica"/>
    <s v="Não se aplica"/>
    <s v="Não se aplica"/>
    <s v="Não se aplica"/>
    <s v="CATIVO"/>
    <x v="1"/>
    <n v="0"/>
    <n v="0"/>
    <n v="67.766000000000005"/>
    <n v="67.766000000000005"/>
    <n v="67.766000000000005"/>
    <n v="67.766000000000005"/>
    <m/>
    <n v="537.12"/>
    <n v="299.41000000000003"/>
    <m/>
    <n v="56688.291980000009"/>
    <n v="56688.291980000009"/>
    <n v="51197.890660000005"/>
    <n v="0"/>
    <n v="2702.4028839084594"/>
    <n v="0"/>
    <n v="0"/>
    <n v="173.33451576202162"/>
    <n v="46.375554158582986"/>
    <n v="25181.551395905761"/>
    <n v="17726.063592102262"/>
    <n v="1453.1289334415906"/>
    <n v="0"/>
    <n v="0"/>
    <n v="0"/>
    <n v="506.56837396669141"/>
    <n v="802.84882731521395"/>
    <m/>
    <n v="95.772392400674619"/>
    <n v="666.91865645107771"/>
    <n v="2371.3845219079699"/>
    <n v="0"/>
    <n v="0"/>
    <n v="0"/>
    <n v="0"/>
    <n v="0"/>
    <n v="184.61898185575504"/>
    <n v="-75.955988789388968"/>
    <n v="0"/>
    <n v="-226.02313272650386"/>
    <n v="0"/>
    <m/>
    <n v="-1634.1800726718325"/>
    <n v="584.22977113307934"/>
    <n v="502.65309467255111"/>
    <n v="52.133448221338725"/>
    <n v="270.60664746849903"/>
    <n v="3027.2989567090676"/>
    <n v="310.87143319198032"/>
    <n v="591.20000000000005"/>
    <n v="2723.12"/>
    <n v="21245.46"/>
    <n v="92"/>
    <m/>
  </r>
  <r>
    <n v="483"/>
    <s v="Sistema de Compensação GD II - Refaturamento"/>
    <s v="Convencional"/>
    <s v="B3"/>
    <s v="Poder público"/>
    <s v="Não se aplica"/>
    <s v="Não se aplica"/>
    <s v="Não se aplica"/>
    <s v="Não se aplica"/>
    <s v="CATIVO"/>
    <x v="1"/>
    <n v="0"/>
    <n v="0"/>
    <n v="6.734"/>
    <n v="6.734"/>
    <n v="6.734"/>
    <n v="6.734"/>
    <m/>
    <n v="537.12"/>
    <n v="299.41000000000003"/>
    <m/>
    <n v="5633.1930200000006"/>
    <n v="5633.1930200000006"/>
    <n v="5087.6043399999999"/>
    <n v="0"/>
    <n v="268.54146652066765"/>
    <n v="0"/>
    <n v="0"/>
    <n v="17.224487636004095"/>
    <n v="4.6084021737139249"/>
    <n v="2502.325164537222"/>
    <n v="1761.4631559958773"/>
    <n v="144.39940733990011"/>
    <n v="0"/>
    <n v="0"/>
    <n v="0"/>
    <n v="50.33839138051087"/>
    <n v="79.780184799761685"/>
    <m/>
    <n v="9.5170334743992981"/>
    <n v="66.272618017022651"/>
    <n v="235.64771966071879"/>
    <n v="0"/>
    <n v="0"/>
    <n v="0"/>
    <n v="0"/>
    <n v="0"/>
    <n v="18.345840448258041"/>
    <n v="-7.5478503749335246"/>
    <n v="0"/>
    <n v="-22.460227485468774"/>
    <n v="0"/>
    <m/>
    <n v="-162.39070639217485"/>
    <n v="58.055710515747663"/>
    <n v="49.949324728107882"/>
    <n v="5.1805719730026114"/>
    <n v="26.890552254122607"/>
    <n v="300.82683313872531"/>
    <n v="30.891719020080796"/>
    <n v="58.97"/>
    <n v="271.64"/>
    <n v="1834.74"/>
    <n v="5"/>
    <m/>
  </r>
  <r>
    <n v="485"/>
    <s v="Sistema de Compensação GD I"/>
    <s v="Verde"/>
    <s v="A3a"/>
    <s v="Poder público"/>
    <s v="Não se aplica"/>
    <s v="Não se aplica"/>
    <s v="Não se aplica"/>
    <s v="Ponta"/>
    <s v="CATIVO"/>
    <x v="1"/>
    <n v="0"/>
    <n v="0"/>
    <n v="5.1059999999999999"/>
    <n v="5.1059999999999999"/>
    <n v="5.1059999999999999"/>
    <n v="5.1059999999999999"/>
    <m/>
    <n v="2112.64"/>
    <n v="461.73"/>
    <m/>
    <n v="13144.73322"/>
    <n v="13144.73322"/>
    <n v="12251.081099999999"/>
    <n v="0"/>
    <n v="166.96787006307019"/>
    <n v="0"/>
    <n v="0"/>
    <n v="73.642459161222192"/>
    <n v="27.10038990317803"/>
    <n v="8945.2427175121193"/>
    <n v="2167.2242105908235"/>
    <n v="109.4896605104737"/>
    <n v="0"/>
    <n v="0"/>
    <n v="0"/>
    <n v="108.06756683016303"/>
    <n v="60.49266759542369"/>
    <m/>
    <n v="4.9783545009929444"/>
    <n v="272.69336313983473"/>
    <n v="973.01575440196166"/>
    <n v="0"/>
    <n v="0"/>
    <n v="0"/>
    <n v="0"/>
    <n v="0"/>
    <n v="11.406677500686117"/>
    <n v="-5.7230953392353099"/>
    <n v="0"/>
    <n v="-17.030282379091709"/>
    <n v="0"/>
    <m/>
    <n v="-176.43716628270442"/>
    <n v="239.53484443687628"/>
    <n v="29.040203108110322"/>
    <n v="1.9153245068026694"/>
    <n v="20.3895396212578"/>
    <n v="111.21957359478397"/>
    <n v="17.960238693617352"/>
    <n v="0"/>
    <n v="0"/>
    <n v="0"/>
    <n v="0"/>
    <m/>
  </r>
  <r>
    <n v="486"/>
    <s v="Regular"/>
    <s v="Verde"/>
    <s v="A3a"/>
    <s v="Poder público"/>
    <s v="Não se aplica"/>
    <s v="Não se aplica"/>
    <s v="Não se aplica"/>
    <s v="Fora ponta"/>
    <s v="CATIVO"/>
    <x v="1"/>
    <n v="0"/>
    <n v="0"/>
    <n v="195.28299999999999"/>
    <n v="195.28299999999999"/>
    <n v="195.28299999999999"/>
    <n v="195.28299999999999"/>
    <m/>
    <n v="79.209999999999994"/>
    <n v="284.05"/>
    <m/>
    <n v="70938.50258"/>
    <n v="70938.50258"/>
    <n v="60416.654539999996"/>
    <n v="0"/>
    <n v="6385.8179728802452"/>
    <n v="0"/>
    <n v="0"/>
    <n v="0"/>
    <n v="0"/>
    <n v="0"/>
    <n v="48190.232821943166"/>
    <n v="4187.5184828568026"/>
    <n v="0"/>
    <n v="0"/>
    <n v="0"/>
    <n v="651.68180752453668"/>
    <n v="2313.5898170852183"/>
    <m/>
    <n v="190.40109714402766"/>
    <n v="0"/>
    <n v="0"/>
    <n v="0"/>
    <n v="0"/>
    <n v="0"/>
    <n v="0"/>
    <n v="0"/>
    <n v="436.25738393389872"/>
    <n v="-218.8842983023676"/>
    <n v="0"/>
    <n v="-651.33659103724358"/>
    <n v="0"/>
    <m/>
    <n v="-4120.343715396014"/>
    <n v="0"/>
    <n v="1110.6654883590106"/>
    <n v="73.253097466107661"/>
    <n v="779.81403561654656"/>
    <n v="4253.680374130473"/>
    <n v="686.90350427059877"/>
    <n v="0"/>
    <n v="0"/>
    <n v="0"/>
    <n v="0"/>
    <m/>
  </r>
  <r>
    <n v="487"/>
    <s v="Sistema de Compensação GD I"/>
    <s v="Verde"/>
    <s v="A3a"/>
    <s v="Poder público"/>
    <s v="Não se aplica"/>
    <s v="Não se aplica"/>
    <s v="Não se aplica"/>
    <s v="Fora ponta"/>
    <s v="CATIVO"/>
    <x v="1"/>
    <n v="0"/>
    <n v="0"/>
    <n v="18.102"/>
    <n v="18.102"/>
    <n v="18.102"/>
    <n v="18.102"/>
    <m/>
    <n v="79.209999999999994"/>
    <n v="284.05"/>
    <m/>
    <n v="6575.7325200000005"/>
    <n v="6575.7325200000005"/>
    <n v="5600.3967599999996"/>
    <n v="0"/>
    <n v="591.9413207758904"/>
    <n v="0"/>
    <n v="0"/>
    <n v="0"/>
    <n v="0"/>
    <n v="0"/>
    <n v="4467.0534278089508"/>
    <n v="388.16722180975228"/>
    <n v="0"/>
    <n v="0"/>
    <n v="0"/>
    <n v="60.408453781482081"/>
    <n v="214.46107889000385"/>
    <m/>
    <n v="17.649465957104248"/>
    <n v="0"/>
    <n v="0"/>
    <n v="0"/>
    <n v="0"/>
    <n v="0"/>
    <n v="0"/>
    <n v="0"/>
    <n v="40.439419529459478"/>
    <n v="-20.289751631578063"/>
    <n v="0"/>
    <n v="-60.37645351083394"/>
    <n v="0"/>
    <m/>
    <n v="-381.94037338682142"/>
    <n v="0"/>
    <n v="102.95451560184354"/>
    <n v="6.790286765010169"/>
    <n v="72.285829656092574"/>
    <n v="394.30018041770063"/>
    <n v="63.673372665856114"/>
    <n v="0"/>
    <n v="0"/>
    <n v="0"/>
    <n v="0"/>
    <m/>
  </r>
  <r>
    <n v="488"/>
    <s v="Regular"/>
    <s v="Verde"/>
    <s v="A3a"/>
    <s v="Poder público"/>
    <s v="Não se aplica"/>
    <s v="Não se aplica"/>
    <s v="Não se aplica"/>
    <s v="Não se aplica"/>
    <s v="CATIVO"/>
    <x v="1"/>
    <n v="1229"/>
    <n v="1229"/>
    <n v="0"/>
    <n v="0"/>
    <n v="0"/>
    <n v="0"/>
    <n v="42.89"/>
    <m/>
    <m/>
    <n v="52711.81"/>
    <m/>
    <n v="52711.81"/>
    <n v="50806.86"/>
    <n v="0"/>
    <n v="0"/>
    <n v="0"/>
    <n v="0"/>
    <n v="642.98077236247286"/>
    <n v="82.628707626314352"/>
    <n v="40149.288621058018"/>
    <m/>
    <m/>
    <m/>
    <n v="0"/>
    <n v="0"/>
    <n v="0"/>
    <n v="0"/>
    <m/>
    <n v="0"/>
    <n v="2604.0667055659906"/>
    <n v="9228.803213731826"/>
    <n v="0"/>
    <n v="0"/>
    <m/>
    <m/>
    <n v="0"/>
    <n v="0"/>
    <n v="0"/>
    <m/>
    <m/>
    <n v="0"/>
    <m/>
    <n v="0"/>
    <n v="2275.3235444758234"/>
    <n v="0"/>
    <n v="0"/>
    <m/>
    <n v="0"/>
    <n v="0"/>
    <n v="1778.13"/>
    <n v="8190.67"/>
    <n v="22391.85"/>
    <n v="8"/>
    <m/>
  </r>
  <r>
    <n v="489"/>
    <s v="Sistema de Compensação GD I"/>
    <s v="Verde"/>
    <s v="A3a"/>
    <s v="Poder público"/>
    <s v="Não se aplica"/>
    <s v="Não se aplica"/>
    <s v="Não se aplica"/>
    <s v="Não se aplica"/>
    <s v="CATIVO"/>
    <x v="1"/>
    <n v="170"/>
    <n v="170"/>
    <n v="0"/>
    <n v="0"/>
    <n v="0"/>
    <n v="0"/>
    <n v="42.89"/>
    <m/>
    <m/>
    <n v="7291.3"/>
    <m/>
    <n v="7291.3"/>
    <n v="7027.8"/>
    <n v="0"/>
    <n v="0"/>
    <n v="0"/>
    <n v="0"/>
    <n v="88.939569814174433"/>
    <n v="11.429520176137869"/>
    <n v="5553.6037962407345"/>
    <m/>
    <m/>
    <m/>
    <n v="0"/>
    <n v="0"/>
    <n v="0"/>
    <n v="0"/>
    <m/>
    <n v="0"/>
    <n v="360.20450768610124"/>
    <n v="1276.5635039336132"/>
    <n v="0"/>
    <n v="0"/>
    <m/>
    <m/>
    <n v="0"/>
    <n v="0"/>
    <n v="0"/>
    <m/>
    <m/>
    <n v="0"/>
    <m/>
    <n v="0"/>
    <n v="314.73149109917819"/>
    <n v="0"/>
    <n v="0"/>
    <m/>
    <n v="0"/>
    <n v="0"/>
    <n v="287.29000000000002"/>
    <n v="1323.37"/>
    <n v="6683.56"/>
    <n v="1"/>
    <m/>
  </r>
  <r>
    <n v="490"/>
    <s v="Regular"/>
    <s v="Verde"/>
    <s v="A4"/>
    <s v="Poder público"/>
    <s v="Não se aplica"/>
    <s v="Não se aplica"/>
    <s v="Não se aplica"/>
    <s v="Ponta"/>
    <s v="CATIVO"/>
    <x v="1"/>
    <n v="0"/>
    <n v="0"/>
    <n v="387.358"/>
    <n v="387.358"/>
    <n v="387.358"/>
    <n v="387.358"/>
    <m/>
    <n v="2112.64"/>
    <n v="461.73"/>
    <m/>
    <n v="997202.81446000002"/>
    <n v="997202.81446000002"/>
    <n v="929407.41729999997"/>
    <n v="0"/>
    <n v="12666.733296492508"/>
    <n v="0"/>
    <n v="0"/>
    <n v="5586.7598307427943"/>
    <n v="2055.9249573277002"/>
    <n v="678615.61468273785"/>
    <n v="164412.77629573841"/>
    <n v="8306.2467520595528"/>
    <n v="0"/>
    <n v="0"/>
    <n v="0"/>
    <n v="8198.3620352914786"/>
    <n v="4589.1732734876869"/>
    <m/>
    <n v="377.67439146016943"/>
    <n v="20687.417892502959"/>
    <n v="73816.18421340287"/>
    <n v="0"/>
    <n v="0"/>
    <n v="0"/>
    <n v="0"/>
    <n v="0"/>
    <n v="865.34817534484387"/>
    <n v="-434.17288766461246"/>
    <n v="0"/>
    <n v="-1291.9733885233463"/>
    <n v="0"/>
    <m/>
    <n v="-13385.105338216967"/>
    <n v="18171.903304226307"/>
    <n v="2203.0855847143357"/>
    <n v="145.30283398082031"/>
    <n v="1546.8177220155071"/>
    <n v="8437.4836640282665"/>
    <n v="1362.5229416142245"/>
    <n v="0"/>
    <n v="0"/>
    <n v="0"/>
    <n v="0"/>
    <m/>
  </r>
  <r>
    <n v="491"/>
    <s v="Refaturamento - Regular"/>
    <s v="Verde"/>
    <s v="A4"/>
    <s v="Poder público"/>
    <s v="Não se aplica"/>
    <s v="Não se aplica"/>
    <s v="Não se aplica"/>
    <s v="Ponta"/>
    <s v="CATIVO"/>
    <x v="1"/>
    <n v="0"/>
    <n v="0"/>
    <n v="0.26500000000000001"/>
    <n v="0.26500000000000001"/>
    <n v="0.26500000000000001"/>
    <n v="0.26500000000000001"/>
    <m/>
    <n v="2112.64"/>
    <n v="461.73"/>
    <m/>
    <n v="682.20804999999996"/>
    <n v="682.20804999999996"/>
    <n v="635.82775000000004"/>
    <n v="0"/>
    <n v="8.6655866758154332"/>
    <n v="0"/>
    <n v="0"/>
    <n v="3.8220234386454921"/>
    <n v="1.4065028053940813"/>
    <n v="464.2556443675503"/>
    <n v="112.47834230445913"/>
    <n v="5.6824833598267785"/>
    <n v="0"/>
    <n v="0"/>
    <n v="0"/>
    <n v="5.6086770877385828"/>
    <n v="3.1395528618854835"/>
    <m/>
    <n v="0.25837523360029974"/>
    <n v="14.152710777919351"/>
    <n v="50.499250864966676"/>
    <n v="0"/>
    <n v="0"/>
    <n v="0"/>
    <n v="0"/>
    <n v="0"/>
    <n v="0.59200343472029404"/>
    <n v="-0.29702707890665048"/>
    <n v="0"/>
    <n v="-0.88386698598889601"/>
    <n v="0"/>
    <m/>
    <n v="-9.1570405532543457"/>
    <n v="12.431792748878227"/>
    <n v="1.5071785788580565"/>
    <n v="9.9404816745536126E-2"/>
    <n v="1.0582115157918757"/>
    <n v="5.7722653745824033"/>
    <n v="0.93213146373063038"/>
    <n v="0"/>
    <n v="0"/>
    <n v="0"/>
    <n v="0"/>
    <m/>
  </r>
  <r>
    <n v="492"/>
    <s v="Sistema de Compensação GD I"/>
    <s v="Verde"/>
    <s v="A4"/>
    <s v="Poder público"/>
    <s v="Não se aplica"/>
    <s v="Não se aplica"/>
    <s v="Não se aplica"/>
    <s v="Ponta"/>
    <s v="CATIVO"/>
    <x v="1"/>
    <n v="0"/>
    <n v="0"/>
    <n v="205.27600000000001"/>
    <n v="205.27600000000001"/>
    <n v="205.27600000000001"/>
    <n v="205.27600000000001"/>
    <m/>
    <n v="2112.64"/>
    <n v="461.73"/>
    <m/>
    <n v="528456.37612000003"/>
    <n v="528456.37612000003"/>
    <n v="492528.9706"/>
    <n v="0"/>
    <n v="6712.5923413761848"/>
    <n v="0"/>
    <n v="0"/>
    <n v="2960.6403146844982"/>
    <n v="1089.5142259625488"/>
    <n v="359624.68548374815"/>
    <n v="87128.69507505717"/>
    <n v="4401.8017138558562"/>
    <n v="0"/>
    <n v="0"/>
    <n v="0"/>
    <n v="4344.6294258967"/>
    <n v="2431.9805784015266"/>
    <m/>
    <n v="200.14428095296273"/>
    <n v="10963.06361376669"/>
    <n v="39118.053662478866"/>
    <n v="0"/>
    <n v="0"/>
    <n v="0"/>
    <n v="0"/>
    <n v="0"/>
    <n v="458.58149836091724"/>
    <n v="-230.08502131940219"/>
    <n v="0"/>
    <n v="-684.66671477681734"/>
    <n v="0"/>
    <m/>
    <n v="-7093.2854966409013"/>
    <n v="9629.9950502593456"/>
    <n v="1167.5003394477976"/>
    <n v="77.00159683870443"/>
    <n v="819.71859288940789"/>
    <n v="4471.349234085953"/>
    <n v="722.05365414629762"/>
    <n v="0"/>
    <n v="0"/>
    <n v="0"/>
    <n v="0"/>
    <m/>
  </r>
  <r>
    <n v="493"/>
    <s v="Sistema de Compensação GD I - Refaturamento"/>
    <s v="Verde"/>
    <s v="A4"/>
    <s v="Poder público"/>
    <s v="Não se aplica"/>
    <s v="Não se aplica"/>
    <s v="Não se aplica"/>
    <s v="Ponta"/>
    <s v="CATIVO"/>
    <x v="1"/>
    <n v="0"/>
    <n v="0"/>
    <n v="-3.839"/>
    <n v="-3.839"/>
    <n v="-3.839"/>
    <n v="-3.839"/>
    <m/>
    <n v="2112.64"/>
    <n v="461.73"/>
    <m/>
    <n v="-9883.0064299999995"/>
    <n v="-9883.0064299999995"/>
    <n v="-9211.1046499999993"/>
    <n v="0"/>
    <n v="-125.53655565454885"/>
    <n v="0"/>
    <n v="0"/>
    <n v="-55.3688603055096"/>
    <n v="-20.375714226067462"/>
    <n v="-6725.5751650076436"/>
    <n v="-1629.4504004030889"/>
    <n v="-82.320957050471705"/>
    <n v="0"/>
    <n v="0"/>
    <n v="0"/>
    <n v="-81.251740905012909"/>
    <n v="-45.48205070482404"/>
    <m/>
    <n v="-3.743028384119059"/>
    <n v="-205.02738368465052"/>
    <n v="-731.57216630417759"/>
    <n v="0"/>
    <n v="0"/>
    <n v="0"/>
    <n v="0"/>
    <n v="0"/>
    <n v="-8.5762308901555038"/>
    <n v="4.3029696449910606"/>
    <n v="0"/>
    <n v="12.804397581929704"/>
    <n v="0"/>
    <m/>
    <n v="132.656145977145"/>
    <n v="-180.09680136959815"/>
    <n v="-21.834183261268219"/>
    <n v="-1.4400569490042006"/>
    <n v="-15.330090600471738"/>
    <n v="-83.621610464233385"/>
    <n v="-13.503595053818453"/>
    <n v="0"/>
    <n v="0"/>
    <n v="0"/>
    <n v="0"/>
    <m/>
  </r>
  <r>
    <n v="494"/>
    <s v="Sistema de Compensação GD II"/>
    <s v="Verde"/>
    <s v="A4"/>
    <s v="Poder público"/>
    <s v="Não se aplica"/>
    <s v="Não se aplica"/>
    <s v="Não se aplica"/>
    <s v="Ponta"/>
    <s v="CATIVO"/>
    <x v="1"/>
    <n v="0"/>
    <n v="0"/>
    <n v="14.977"/>
    <n v="14.977"/>
    <n v="14.977"/>
    <n v="14.977"/>
    <m/>
    <n v="2112.64"/>
    <n v="461.73"/>
    <m/>
    <n v="38556.339489999998"/>
    <n v="38556.339489999998"/>
    <n v="35935.06495"/>
    <n v="0"/>
    <n v="489.75279865542541"/>
    <n v="0"/>
    <n v="0"/>
    <n v="216.00922656827748"/>
    <n v="79.491292514668501"/>
    <n v="26238.327493180379"/>
    <n v="6356.9363497882423"/>
    <n v="321.15680483066291"/>
    <n v="0"/>
    <n v="0"/>
    <n v="0"/>
    <n v="316.98549714362548"/>
    <n v="177.4380498583354"/>
    <m/>
    <n v="14.602588202383732"/>
    <n v="799.86848800338907"/>
    <n v="2854.0652083192676"/>
    <n v="0"/>
    <n v="0"/>
    <n v="0"/>
    <n v="0"/>
    <n v="0"/>
    <n v="33.458246950210729"/>
    <n v="-16.787073814282657"/>
    <n v="0"/>
    <n v="-49.95349377039885"/>
    <n v="0"/>
    <m/>
    <n v="-517.52828817392572"/>
    <n v="702.60739622622327"/>
    <n v="85.181183303989101"/>
    <n v="5.618060152444885"/>
    <n v="59.806920271754421"/>
    <n v="326.23101326460625"/>
    <n v="52.681256348277927"/>
    <n v="0"/>
    <n v="0"/>
    <n v="0"/>
    <n v="0"/>
    <m/>
  </r>
  <r>
    <n v="495"/>
    <s v="Sistema de Compensação GD II - Refaturamento"/>
    <s v="Verde"/>
    <s v="A4"/>
    <s v="Poder público"/>
    <s v="Não se aplica"/>
    <s v="Não se aplica"/>
    <s v="Não se aplica"/>
    <s v="Ponta"/>
    <s v="CATIVO"/>
    <x v="1"/>
    <n v="0"/>
    <n v="0"/>
    <n v="3.839"/>
    <n v="3.839"/>
    <n v="3.839"/>
    <n v="3.839"/>
    <m/>
    <n v="2112.64"/>
    <n v="461.73"/>
    <m/>
    <n v="9883.0064299999995"/>
    <n v="9883.0064299999995"/>
    <n v="9211.1046499999993"/>
    <n v="0"/>
    <n v="125.53655565454885"/>
    <n v="0"/>
    <n v="0"/>
    <n v="55.3688603055096"/>
    <n v="20.375714226067462"/>
    <n v="6725.5751650076436"/>
    <n v="1629.4504004030889"/>
    <n v="82.320957050471705"/>
    <n v="0"/>
    <n v="0"/>
    <n v="0"/>
    <n v="81.251740905012909"/>
    <n v="45.48205070482404"/>
    <m/>
    <n v="3.743028384119059"/>
    <n v="205.02738368465052"/>
    <n v="731.57216630417759"/>
    <n v="0"/>
    <n v="0"/>
    <n v="0"/>
    <n v="0"/>
    <n v="0"/>
    <n v="8.5762308901555038"/>
    <n v="-4.3029696449910606"/>
    <n v="0"/>
    <n v="-12.804397581929704"/>
    <n v="0"/>
    <m/>
    <n v="-132.656145977145"/>
    <n v="180.09680136959815"/>
    <n v="21.834183261268219"/>
    <n v="1.4400569490042006"/>
    <n v="15.330090600471738"/>
    <n v="83.621610464233385"/>
    <n v="13.503595053818453"/>
    <n v="0"/>
    <n v="0"/>
    <n v="0"/>
    <n v="0"/>
    <m/>
  </r>
  <r>
    <n v="496"/>
    <s v="Regular"/>
    <s v="Verde"/>
    <s v="A4"/>
    <s v="Poder público"/>
    <s v="Não se aplica"/>
    <s v="Não se aplica"/>
    <s v="Não se aplica"/>
    <s v="Fora ponta"/>
    <s v="CATIVO"/>
    <x v="1"/>
    <n v="0"/>
    <n v="0"/>
    <n v="4126.9679999999998"/>
    <n v="4126.9679999999998"/>
    <n v="4126.9679999999998"/>
    <n v="4126.9679999999998"/>
    <m/>
    <n v="79.209999999999994"/>
    <n v="284.05"/>
    <m/>
    <n v="1499162.3956800001"/>
    <n v="1499162.3956800001"/>
    <n v="1276801.35984"/>
    <n v="0"/>
    <n v="134953.2034427044"/>
    <n v="0"/>
    <n v="0"/>
    <n v="0"/>
    <n v="0"/>
    <n v="0"/>
    <n v="1018417.1114162992"/>
    <n v="88495.950892594716"/>
    <n v="0"/>
    <n v="0"/>
    <n v="0"/>
    <n v="13772.166373088914"/>
    <n v="48893.713944565316"/>
    <m/>
    <n v="4023.7974379658931"/>
    <n v="0"/>
    <n v="0"/>
    <n v="0"/>
    <n v="0"/>
    <n v="0"/>
    <n v="0"/>
    <n v="0"/>
    <n v="9219.5442678518575"/>
    <n v="-4625.7405652121561"/>
    <n v="0"/>
    <n v="-13764.870820500459"/>
    <n v="0"/>
    <m/>
    <n v="-87076.328520354844"/>
    <n v="0"/>
    <n v="23471.991566915756"/>
    <n v="1548.0773500177045"/>
    <n v="16480.019105300245"/>
    <n v="89894.167880790905"/>
    <n v="14516.515934375366"/>
    <n v="0"/>
    <n v="0"/>
    <n v="0"/>
    <n v="0"/>
    <m/>
  </r>
  <r>
    <n v="497"/>
    <s v="Refaturamento - Regular"/>
    <s v="Verde"/>
    <s v="A4"/>
    <s v="Poder público"/>
    <s v="Não se aplica"/>
    <s v="Não se aplica"/>
    <s v="Não se aplica"/>
    <s v="Fora ponta"/>
    <s v="CATIVO"/>
    <x v="1"/>
    <n v="0"/>
    <n v="0"/>
    <n v="1.22"/>
    <n v="1.22"/>
    <n v="1.22"/>
    <n v="1.22"/>
    <m/>
    <n v="79.209999999999994"/>
    <n v="284.05"/>
    <m/>
    <n v="443.17719999999997"/>
    <n v="443.17719999999997"/>
    <n v="377.4436"/>
    <n v="0"/>
    <n v="39.894399035829537"/>
    <n v="0"/>
    <n v="0"/>
    <n v="0"/>
    <n v="0"/>
    <n v="0"/>
    <n v="301.06094254374761"/>
    <n v="26.16086678863649"/>
    <n v="0"/>
    <n v="0"/>
    <n v="0"/>
    <n v="4.0712801686779434"/>
    <n v="14.453790533963357"/>
    <m/>
    <n v="1.1895010754428892"/>
    <n v="0"/>
    <n v="0"/>
    <n v="0"/>
    <n v="0"/>
    <n v="0"/>
    <n v="0"/>
    <n v="0"/>
    <n v="2.7254497749387117"/>
    <n v="-1.3674454198721266"/>
    <n v="0"/>
    <n v="-4.0691234826658604"/>
    <n v="0"/>
    <m/>
    <n v="-25.741202935140986"/>
    <n v="0"/>
    <n v="6.9387089290823729"/>
    <n v="0.45763726954548706"/>
    <n v="4.8717662236456158"/>
    <n v="26.574202856568046"/>
    <n v="4.2913222103825248"/>
    <n v="0"/>
    <n v="0"/>
    <n v="0"/>
    <n v="0"/>
    <m/>
  </r>
  <r>
    <n v="498"/>
    <s v="Sistema de Compensação GD I"/>
    <s v="Verde"/>
    <s v="A4"/>
    <s v="Poder público"/>
    <s v="Não se aplica"/>
    <s v="Não se aplica"/>
    <s v="Não se aplica"/>
    <s v="Fora ponta"/>
    <s v="CATIVO"/>
    <x v="1"/>
    <n v="0"/>
    <n v="0"/>
    <n v="1601.4849999999999"/>
    <n v="1601.4849999999999"/>
    <n v="1601.4849999999999"/>
    <n v="1601.4849999999999"/>
    <m/>
    <n v="79.209999999999994"/>
    <n v="284.05"/>
    <m/>
    <n v="581755.44109999994"/>
    <n v="581755.44109999994"/>
    <n v="495467.42929999996"/>
    <n v="0"/>
    <n v="52369.083311389724"/>
    <n v="0"/>
    <n v="0"/>
    <n v="0"/>
    <n v="0"/>
    <n v="0"/>
    <n v="395200.47833579808"/>
    <n v="34341.176843442219"/>
    <n v="0"/>
    <n v="0"/>
    <n v="0"/>
    <n v="5344.3394433895046"/>
    <n v="18973.384207610088"/>
    <m/>
    <n v="1561.4492867259471"/>
    <n v="0"/>
    <n v="0"/>
    <n v="0"/>
    <n v="0"/>
    <n v="0"/>
    <n v="0"/>
    <n v="0"/>
    <n v="3577.6778137850188"/>
    <n v="-1795.0355149540267"/>
    <n v="0"/>
    <n v="-5341.508377571422"/>
    <n v="0"/>
    <m/>
    <n v="-33790.287198839556"/>
    <n v="0"/>
    <n v="9108.3920240094121"/>
    <n v="600.73706771971661"/>
    <n v="6395.1315825205729"/>
    <n v="34883.76005061547"/>
    <n v="5633.1870082741452"/>
    <n v="0"/>
    <n v="0"/>
    <n v="0"/>
    <n v="0"/>
    <m/>
  </r>
  <r>
    <n v="499"/>
    <s v="Sistema de Compensação GD I - Refaturamento"/>
    <s v="Verde"/>
    <s v="A4"/>
    <s v="Poder público"/>
    <s v="Não se aplica"/>
    <s v="Não se aplica"/>
    <s v="Não se aplica"/>
    <s v="Fora ponta"/>
    <s v="CATIVO"/>
    <x v="1"/>
    <n v="0"/>
    <n v="0"/>
    <n v="-21.202000000000002"/>
    <n v="-21.202000000000002"/>
    <n v="-21.202000000000002"/>
    <n v="-21.202000000000002"/>
    <m/>
    <n v="79.209999999999994"/>
    <n v="284.05"/>
    <m/>
    <n v="-7701.8385200000012"/>
    <n v="-7701.8385200000012"/>
    <n v="-6559.474760000001"/>
    <n v="0"/>
    <n v="-693.31233471939174"/>
    <n v="0"/>
    <n v="0"/>
    <n v="0"/>
    <n v="0"/>
    <n v="0"/>
    <n v="-5232.0443473873265"/>
    <n v="-454.64155545300895"/>
    <n v="0"/>
    <n v="0"/>
    <n v="0"/>
    <n v="-70.753509947794896"/>
    <n v="-251.18792368941897"/>
    <m/>
    <n v="-20.671968689787001"/>
    <n v="0"/>
    <n v="0"/>
    <n v="0"/>
    <n v="0"/>
    <n v="0"/>
    <n v="0"/>
    <n v="0"/>
    <n v="-47.364742728074241"/>
    <n v="23.764408026335108"/>
    <n v="0"/>
    <n v="70.716029573345565"/>
    <n v="0"/>
    <m/>
    <n v="447.34834805808134"/>
    <n v="0"/>
    <n v="-120.58566124131515"/>
    <n v="-7.9531355646749322"/>
    <n v="-84.664907765356034"/>
    <n v="-461.82479423357029"/>
    <n v="-74.57755205289368"/>
    <n v="0"/>
    <n v="0"/>
    <n v="0"/>
    <n v="0"/>
    <m/>
  </r>
  <r>
    <n v="500"/>
    <s v="Sistema de Compensação GD II"/>
    <s v="Verde"/>
    <s v="A4"/>
    <s v="Poder público"/>
    <s v="Não se aplica"/>
    <s v="Não se aplica"/>
    <s v="Não se aplica"/>
    <s v="Fora ponta"/>
    <s v="CATIVO"/>
    <x v="1"/>
    <n v="0"/>
    <n v="0"/>
    <n v="76.683999999999997"/>
    <n v="76.683999999999997"/>
    <n v="76.683999999999997"/>
    <n v="76.683999999999997"/>
    <m/>
    <n v="79.209999999999994"/>
    <n v="284.05"/>
    <m/>
    <n v="27856.22984"/>
    <n v="27856.22984"/>
    <n v="23724.495920000001"/>
    <n v="0"/>
    <n v="2507.5918816914364"/>
    <n v="0"/>
    <n v="0"/>
    <n v="0"/>
    <n v="0"/>
    <n v="0"/>
    <n v="18923.407637725199"/>
    <n v="1644.3605809998364"/>
    <n v="0"/>
    <n v="0"/>
    <n v="0"/>
    <n v="255.90331840565526"/>
    <n v="908.50366664462797"/>
    <m/>
    <n v="74.766967597756164"/>
    <n v="0"/>
    <n v="0"/>
    <n v="0"/>
    <n v="0"/>
    <n v="0"/>
    <n v="0"/>
    <n v="0"/>
    <n v="171.31015618147555"/>
    <n v="-85.951790637273902"/>
    <n v="0"/>
    <n v="-255.7677583153679"/>
    <n v="0"/>
    <m/>
    <n v="-1617.9822999002874"/>
    <n v="0"/>
    <n v="436.1376684571743"/>
    <n v="28.765128178546007"/>
    <n v="306.21845991314791"/>
    <n v="1670.3411244697245"/>
    <n v="269.73422326309304"/>
    <n v="0"/>
    <n v="0"/>
    <n v="0"/>
    <n v="0"/>
    <m/>
  </r>
  <r>
    <n v="501"/>
    <s v="Sistema de Compensação GD II - Refaturamento"/>
    <s v="Verde"/>
    <s v="A4"/>
    <s v="Poder público"/>
    <s v="Não se aplica"/>
    <s v="Não se aplica"/>
    <s v="Não se aplica"/>
    <s v="Fora ponta"/>
    <s v="CATIVO"/>
    <x v="1"/>
    <n v="0"/>
    <n v="0"/>
    <n v="21.202000000000002"/>
    <n v="21.202000000000002"/>
    <n v="21.202000000000002"/>
    <n v="21.202000000000002"/>
    <m/>
    <n v="79.209999999999994"/>
    <n v="284.05"/>
    <m/>
    <n v="7701.8385200000012"/>
    <n v="7701.8385200000012"/>
    <n v="6559.474760000001"/>
    <n v="0"/>
    <n v="693.31233471939174"/>
    <n v="0"/>
    <n v="0"/>
    <n v="0"/>
    <n v="0"/>
    <n v="0"/>
    <n v="5232.0443473873265"/>
    <n v="454.64155545300895"/>
    <n v="0"/>
    <n v="0"/>
    <n v="0"/>
    <n v="70.753509947794896"/>
    <n v="251.18792368941897"/>
    <m/>
    <n v="20.671968689787001"/>
    <n v="0"/>
    <n v="0"/>
    <n v="0"/>
    <n v="0"/>
    <n v="0"/>
    <n v="0"/>
    <n v="0"/>
    <n v="47.364742728074241"/>
    <n v="-23.764408026335108"/>
    <n v="0"/>
    <n v="-70.716029573345565"/>
    <n v="0"/>
    <m/>
    <n v="-447.34834805808134"/>
    <n v="0"/>
    <n v="120.58566124131515"/>
    <n v="7.9531355646749322"/>
    <n v="84.664907765356034"/>
    <n v="461.82479423357029"/>
    <n v="74.57755205289368"/>
    <n v="0"/>
    <n v="0"/>
    <n v="0"/>
    <n v="0"/>
    <m/>
  </r>
  <r>
    <n v="502"/>
    <s v="Regular"/>
    <s v="Verde"/>
    <s v="A4"/>
    <s v="Poder público"/>
    <s v="Não se aplica"/>
    <s v="Não se aplica"/>
    <s v="Não se aplica"/>
    <s v="Não se aplica"/>
    <s v="CATIVO"/>
    <x v="1"/>
    <n v="25123"/>
    <n v="25123"/>
    <n v="0"/>
    <n v="0"/>
    <n v="0"/>
    <n v="0"/>
    <n v="42.89"/>
    <m/>
    <m/>
    <n v="1077525.47"/>
    <m/>
    <n v="1077525.47"/>
    <n v="1038584.8200000001"/>
    <n v="0"/>
    <n v="0"/>
    <n v="0"/>
    <n v="0"/>
    <n v="13143.698896714732"/>
    <n v="1689.0813846183039"/>
    <n v="820724.63631150569"/>
    <m/>
    <m/>
    <m/>
    <n v="0"/>
    <n v="0"/>
    <n v="0"/>
    <n v="0"/>
    <m/>
    <n v="0"/>
    <n v="53231.869685870122"/>
    <n v="188653.55829014213"/>
    <n v="0"/>
    <n v="0"/>
    <m/>
    <m/>
    <n v="0"/>
    <n v="0"/>
    <n v="0"/>
    <m/>
    <m/>
    <n v="0"/>
    <m/>
    <n v="0"/>
    <n v="46511.76029932149"/>
    <n v="0"/>
    <n v="0"/>
    <m/>
    <n v="0"/>
    <n v="0"/>
    <n v="38601.15"/>
    <n v="177810.39"/>
    <n v="305957.32"/>
    <n v="187"/>
    <m/>
  </r>
  <r>
    <n v="503"/>
    <s v="Refaturamento - Regular"/>
    <s v="Verde"/>
    <s v="A4"/>
    <s v="Poder público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20.74"/>
    <n v="-95.59"/>
    <n v="-30.7"/>
    <n v="0"/>
    <m/>
  </r>
  <r>
    <n v="504"/>
    <s v="Sistema de Compensação GD I"/>
    <s v="Verde"/>
    <s v="A4"/>
    <s v="Poder público"/>
    <s v="Não se aplica"/>
    <s v="Não se aplica"/>
    <s v="Não se aplica"/>
    <s v="Não se aplica"/>
    <s v="CATIVO"/>
    <x v="1"/>
    <n v="7116"/>
    <n v="7116"/>
    <n v="0"/>
    <n v="0"/>
    <n v="0"/>
    <n v="0"/>
    <n v="42.89"/>
    <m/>
    <m/>
    <n v="305205.24"/>
    <m/>
    <n v="305205.24"/>
    <n v="294175.44"/>
    <n v="0"/>
    <n v="0"/>
    <n v="0"/>
    <n v="0"/>
    <n v="3722.9057576333253"/>
    <n v="478.42626807880629"/>
    <n v="232467.32125911216"/>
    <m/>
    <m/>
    <m/>
    <n v="0"/>
    <n v="0"/>
    <n v="0"/>
    <n v="0"/>
    <m/>
    <n v="0"/>
    <n v="15077.736921731155"/>
    <n v="53435.446435244652"/>
    <n v="0"/>
    <n v="0"/>
    <m/>
    <m/>
    <n v="0"/>
    <n v="0"/>
    <n v="0"/>
    <m/>
    <m/>
    <n v="0"/>
    <m/>
    <n v="0"/>
    <n v="13174.289945069129"/>
    <n v="0"/>
    <n v="0"/>
    <m/>
    <n v="0"/>
    <n v="0"/>
    <n v="15472.56"/>
    <n v="71271.259999999995"/>
    <n v="170630.75"/>
    <n v="32"/>
    <m/>
  </r>
  <r>
    <n v="505"/>
    <s v="Sistema de Compensação GD I - Refaturamento"/>
    <s v="Verde"/>
    <s v="A4"/>
    <s v="Poder público"/>
    <s v="Não se aplica"/>
    <s v="Não se aplica"/>
    <s v="Não se aplica"/>
    <s v="Não se aplica"/>
    <s v="CATIVO"/>
    <x v="1"/>
    <n v="-319"/>
    <n v="-319"/>
    <n v="0"/>
    <n v="0"/>
    <n v="0"/>
    <n v="0"/>
    <n v="42.89"/>
    <m/>
    <m/>
    <n v="-13681.91"/>
    <m/>
    <n v="-13681.91"/>
    <n v="-13187.460000000001"/>
    <n v="0"/>
    <n v="0"/>
    <n v="0"/>
    <n v="0"/>
    <n v="-166.89248688659791"/>
    <n v="-21.447158448164586"/>
    <n v="-10421.174182357614"/>
    <m/>
    <m/>
    <m/>
    <n v="0"/>
    <n v="0"/>
    <n v="0"/>
    <n v="0"/>
    <m/>
    <n v="0"/>
    <n v="-675.91316442274285"/>
    <n v="-2395.4338691460152"/>
    <n v="0"/>
    <n v="0"/>
    <m/>
    <m/>
    <n v="0"/>
    <n v="0"/>
    <n v="0"/>
    <m/>
    <m/>
    <n v="0"/>
    <m/>
    <n v="0"/>
    <n v="-590.58438623904613"/>
    <n v="0"/>
    <n v="0"/>
    <m/>
    <n v="0"/>
    <n v="0"/>
    <n v="-334.28"/>
    <n v="-1539.78"/>
    <n v="0"/>
    <n v="-1"/>
    <m/>
  </r>
  <r>
    <n v="506"/>
    <s v="Sistema de Compensação GD II"/>
    <s v="Verde"/>
    <s v="A4"/>
    <s v="Poder público"/>
    <s v="Não se aplica"/>
    <s v="Não se aplica"/>
    <s v="Não se aplica"/>
    <s v="Não se aplica"/>
    <s v="CATIVO"/>
    <x v="1"/>
    <n v="2197"/>
    <n v="2197"/>
    <n v="0"/>
    <n v="0"/>
    <n v="0"/>
    <n v="0"/>
    <n v="42.89"/>
    <m/>
    <m/>
    <n v="94229.33"/>
    <m/>
    <n v="94229.33"/>
    <n v="90823.98000000001"/>
    <n v="0"/>
    <n v="0"/>
    <n v="0"/>
    <n v="0"/>
    <n v="1149.4131463631838"/>
    <n v="147.70974015867586"/>
    <n v="71772.162002005251"/>
    <m/>
    <m/>
    <m/>
    <n v="0"/>
    <n v="0"/>
    <n v="0"/>
    <n v="0"/>
    <m/>
    <n v="0"/>
    <n v="4655.1135493315551"/>
    <n v="16497.705989071459"/>
    <n v="0"/>
    <n v="0"/>
    <m/>
    <m/>
    <n v="0"/>
    <n v="0"/>
    <n v="0"/>
    <m/>
    <m/>
    <n v="0"/>
    <m/>
    <n v="0"/>
    <n v="4067.4416820287911"/>
    <n v="0"/>
    <n v="0"/>
    <m/>
    <n v="0"/>
    <n v="0"/>
    <n v="1758.38"/>
    <n v="8099.6"/>
    <n v="30627.919999999998"/>
    <n v="6"/>
    <m/>
  </r>
  <r>
    <n v="519"/>
    <s v="Sistema de Compensação GD I"/>
    <s v="Azul"/>
    <s v="A2"/>
    <s v="Serviço público"/>
    <s v="Água, esgoto e saneamento"/>
    <s v="Não se aplica"/>
    <s v="Não se aplica"/>
    <s v="Ponta"/>
    <s v="CATIVO"/>
    <x v="1"/>
    <n v="90"/>
    <n v="90"/>
    <n v="0"/>
    <n v="0"/>
    <n v="0"/>
    <n v="0"/>
    <n v="25.38"/>
    <m/>
    <m/>
    <n v="2284.1999999999998"/>
    <m/>
    <n v="2284.1999999999998"/>
    <n v="2234.6999999999998"/>
    <n v="0"/>
    <n v="0"/>
    <n v="0"/>
    <n v="0"/>
    <n v="51.016189526140863"/>
    <n v="0"/>
    <n v="1405.6678758814469"/>
    <m/>
    <m/>
    <m/>
    <n v="0"/>
    <n v="0"/>
    <n v="0"/>
    <n v="0"/>
    <m/>
    <n v="0"/>
    <n v="186.89001338320739"/>
    <n v="640.70584554806464"/>
    <n v="0"/>
    <n v="0"/>
    <m/>
    <m/>
    <n v="0"/>
    <n v="0"/>
    <n v="0"/>
    <m/>
    <m/>
    <n v="0"/>
    <m/>
    <n v="0"/>
    <n v="159.1389166028635"/>
    <n v="0"/>
    <n v="0"/>
    <m/>
    <n v="0"/>
    <n v="0"/>
    <n v="0"/>
    <n v="0"/>
    <n v="0"/>
    <n v="0"/>
    <m/>
  </r>
  <r>
    <n v="520"/>
    <s v="Sistema de Compensação GD I"/>
    <s v="Azul"/>
    <s v="A2"/>
    <s v="Serviço público"/>
    <s v="Água, esgoto e saneamento"/>
    <s v="Não se aplica"/>
    <s v="Não se aplica"/>
    <s v="Fora ponta"/>
    <s v="CATIVO"/>
    <x v="1"/>
    <n v="3000"/>
    <n v="3000"/>
    <n v="0"/>
    <n v="0"/>
    <n v="0"/>
    <n v="0"/>
    <n v="10.38"/>
    <m/>
    <m/>
    <n v="31140.000000000004"/>
    <m/>
    <n v="31140.000000000004"/>
    <n v="31950"/>
    <n v="0"/>
    <n v="0"/>
    <n v="0"/>
    <n v="0"/>
    <n v="1406.1982231743661"/>
    <n v="0"/>
    <n v="4685.4466567304698"/>
    <m/>
    <m/>
    <m/>
    <n v="0"/>
    <n v="0"/>
    <n v="0"/>
    <n v="0"/>
    <m/>
    <n v="0"/>
    <n v="5661.3799582546799"/>
    <n v="19372.20953203677"/>
    <n v="0"/>
    <n v="0"/>
    <m/>
    <m/>
    <n v="0"/>
    <n v="0"/>
    <n v="0"/>
    <m/>
    <m/>
    <n v="0"/>
    <m/>
    <n v="0"/>
    <n v="4813.7274928262523"/>
    <n v="0"/>
    <n v="0"/>
    <m/>
    <n v="0"/>
    <n v="0"/>
    <n v="0"/>
    <n v="0"/>
    <n v="0"/>
    <n v="0"/>
    <m/>
  </r>
  <r>
    <n v="521"/>
    <s v="Sistema de Compensação GD I"/>
    <s v="Azul"/>
    <s v="A2"/>
    <s v="Serviço público"/>
    <s v="Água, esgoto e saneamento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91.24"/>
    <n v="1802.15"/>
    <n v="221.52"/>
    <n v="3"/>
    <m/>
  </r>
  <r>
    <n v="522"/>
    <s v="Regular"/>
    <s v="Azul"/>
    <s v="A3a"/>
    <s v="Serviço público"/>
    <s v="Água, esgoto e saneamento"/>
    <s v="Não se aplica"/>
    <s v="Não se aplica"/>
    <s v="Ponta"/>
    <s v="CATIVO"/>
    <x v="1"/>
    <n v="30"/>
    <n v="30"/>
    <n v="1.1180000000000001"/>
    <n v="1.1180000000000001"/>
    <n v="1.1180000000000001"/>
    <n v="1.1180000000000001"/>
    <n v="83.81"/>
    <n v="79.209999999999994"/>
    <n v="461.73"/>
    <n v="2514.3000000000002"/>
    <n v="604.77092000000005"/>
    <n v="3119.0709200000001"/>
    <n v="2912.2265600000001"/>
    <n v="0"/>
    <n v="36.558965673817568"/>
    <n v="0"/>
    <n v="0"/>
    <n v="17.99251715038038"/>
    <n v="6.6220477640129101"/>
    <n v="2185.3296627339837"/>
    <n v="474.53127055239742"/>
    <n v="23.973646778439015"/>
    <n v="0"/>
    <n v="0"/>
    <n v="0"/>
    <n v="3.7308944496573284"/>
    <n v="13.245358866369701"/>
    <m/>
    <n v="1.0900509855288116"/>
    <n v="66.619786499567098"/>
    <n v="237.709243674666"/>
    <n v="0"/>
    <n v="0"/>
    <n v="0"/>
    <n v="0"/>
    <n v="0"/>
    <n v="2.497584301952033"/>
    <n v="-1.2531180159156046"/>
    <n v="0"/>
    <n v="-3.7289180767380592"/>
    <n v="0"/>
    <m/>
    <n v="-38.632344673729648"/>
    <n v="58.518803480114968"/>
    <n v="6.3585873628804048"/>
    <n v="0.41937579291135618"/>
    <n v="4.4644546213408196"/>
    <n v="24.352425240691048"/>
    <n v="3.9325395337767728"/>
    <n v="0"/>
    <n v="0"/>
    <n v="0"/>
    <n v="0"/>
    <m/>
  </r>
  <r>
    <n v="523"/>
    <s v="Regular"/>
    <s v="Azul"/>
    <s v="A3a"/>
    <s v="Serviço público"/>
    <s v="Água, esgoto e saneamento"/>
    <s v="Não se aplica"/>
    <s v="Não se aplica"/>
    <s v="Fora ponta"/>
    <s v="CATIVO"/>
    <x v="1"/>
    <n v="30"/>
    <n v="30"/>
    <n v="11.914999999999999"/>
    <n v="11.914999999999999"/>
    <n v="11.914999999999999"/>
    <n v="11.914999999999999"/>
    <n v="42.89"/>
    <n v="79.209999999999994"/>
    <n v="284.05"/>
    <n v="1286.7"/>
    <n v="4328.2429000000002"/>
    <n v="5614.9429"/>
    <n v="4926.4627"/>
    <n v="0"/>
    <n v="389.62439714090897"/>
    <n v="0"/>
    <n v="0"/>
    <n v="15.695218202501371"/>
    <n v="2.016974148730212"/>
    <n v="980.04772874836488"/>
    <n v="2940.2796150891418"/>
    <n v="255.49731785787193"/>
    <n v="0"/>
    <n v="0"/>
    <n v="0"/>
    <n v="39.761723942457131"/>
    <n v="141.1614050919454"/>
    <m/>
    <n v="11.61713550319838"/>
    <n v="63.565501356370802"/>
    <n v="225.27591245887291"/>
    <n v="0"/>
    <n v="0"/>
    <n v="0"/>
    <n v="0"/>
    <n v="0"/>
    <n v="26.617814810159633"/>
    <n v="-13.355009981783924"/>
    <n v="0"/>
    <n v="-39.740660898330923"/>
    <n v="0"/>
    <m/>
    <n v="-251.39871555098753"/>
    <n v="55.540851370443214"/>
    <n v="67.766161385259394"/>
    <n v="4.4694656283889165"/>
    <n v="47.579585700604518"/>
    <n v="259.53412052131824"/>
    <n v="41.910741095662111"/>
    <n v="0"/>
    <n v="0"/>
    <n v="0"/>
    <n v="0"/>
    <m/>
  </r>
  <r>
    <n v="524"/>
    <s v="Regular"/>
    <s v="Azul"/>
    <s v="A3a"/>
    <s v="Serviço público"/>
    <s v="Água, esgoto e saneamento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90.71"/>
    <n v="417.79"/>
    <n v="883.61"/>
    <n v="1"/>
    <m/>
  </r>
  <r>
    <n v="528"/>
    <s v="Regular"/>
    <s v="Verde"/>
    <s v="A3a"/>
    <s v="Serviço público"/>
    <s v="Água, esgoto e saneamento"/>
    <s v="Não se aplica"/>
    <s v="Não se aplica"/>
    <s v="Ponta"/>
    <s v="CATIVO"/>
    <x v="1"/>
    <n v="0"/>
    <n v="0"/>
    <n v="17.149000000000001"/>
    <n v="17.149000000000001"/>
    <n v="17.149000000000001"/>
    <n v="17.149000000000001"/>
    <m/>
    <n v="2112.64"/>
    <n v="461.73"/>
    <m/>
    <n v="44147.87113"/>
    <n v="44147.87113"/>
    <n v="41146.453150000001"/>
    <n v="0"/>
    <n v="560.7779090700335"/>
    <n v="0"/>
    <n v="0"/>
    <n v="247.33539603521339"/>
    <n v="91.019307961143767"/>
    <n v="30043.471868902339"/>
    <n v="7278.8343101100736"/>
    <n v="367.73172504780916"/>
    <n v="0"/>
    <n v="0"/>
    <n v="0"/>
    <n v="362.95548444388288"/>
    <n v="203.17053595650626"/>
    <m/>
    <n v="16.720290117024678"/>
    <n v="915.86730992656214"/>
    <n v="3267.9685022011831"/>
    <n v="0"/>
    <n v="0"/>
    <n v="0"/>
    <n v="0"/>
    <n v="0"/>
    <n v="38.310441139691783"/>
    <n v="-19.221575004415655"/>
    <n v="0"/>
    <n v="-57.197867708390859"/>
    <n v="0"/>
    <m/>
    <n v="-592.58146584059909"/>
    <n v="804.50118434155729"/>
    <n v="97.534360184289852"/>
    <n v="6.4328045372422604"/>
    <n v="68.480261450244811"/>
    <n v="373.54180720269301"/>
    <n v="60.321216873647472"/>
    <n v="0"/>
    <n v="0"/>
    <n v="0"/>
    <n v="0"/>
    <m/>
  </r>
  <r>
    <n v="507"/>
    <s v="Sistema de Compensação GD II - Refaturamento"/>
    <s v="Verde"/>
    <s v="A4"/>
    <s v="Poder público"/>
    <s v="Não se aplica"/>
    <s v="Não se aplica"/>
    <s v="Não se aplica"/>
    <s v="Não se aplica"/>
    <s v="CATIVO"/>
    <x v="1"/>
    <n v="320"/>
    <n v="320"/>
    <n v="0"/>
    <n v="0"/>
    <n v="0"/>
    <n v="0"/>
    <n v="42.89"/>
    <m/>
    <m/>
    <n v="13724.8"/>
    <m/>
    <n v="13724.8"/>
    <n v="13228.800000000001"/>
    <n v="0"/>
    <n v="0"/>
    <n v="0"/>
    <n v="0"/>
    <n v="167.41566082668129"/>
    <n v="21.51439091978893"/>
    <n v="10453.84243998256"/>
    <m/>
    <m/>
    <m/>
    <n v="0"/>
    <n v="0"/>
    <n v="0"/>
    <n v="0"/>
    <m/>
    <n v="0"/>
    <n v="678.03201446795526"/>
    <n v="2402.9430662279774"/>
    <n v="0"/>
    <n v="0"/>
    <m/>
    <m/>
    <n v="0"/>
    <n v="0"/>
    <n v="0"/>
    <m/>
    <m/>
    <n v="0"/>
    <m/>
    <n v="0"/>
    <n v="592.43574795139421"/>
    <n v="0"/>
    <n v="0"/>
    <m/>
    <n v="0"/>
    <n v="0"/>
    <n v="334.28"/>
    <n v="1539.78"/>
    <n v="0"/>
    <n v="1"/>
    <m/>
  </r>
  <r>
    <n v="525"/>
    <s v="Regular"/>
    <s v="Azul"/>
    <s v="A4"/>
    <s v="Serviço público"/>
    <s v="Água, esgoto e saneamento"/>
    <s v="Não se aplica"/>
    <s v="Não se aplica"/>
    <s v="Ponta"/>
    <s v="CATIVO"/>
    <x v="1"/>
    <n v="289"/>
    <n v="289"/>
    <n v="16.966999999999999"/>
    <n v="16.966999999999999"/>
    <n v="16.966999999999999"/>
    <n v="16.966999999999999"/>
    <n v="83.81"/>
    <n v="79.209999999999994"/>
    <n v="461.73"/>
    <n v="24221.09"/>
    <n v="9178.1289799999995"/>
    <n v="33399.218979999998"/>
    <n v="30916.93664"/>
    <n v="0"/>
    <n v="554.82644954173747"/>
    <n v="0"/>
    <n v="0"/>
    <n v="173.32791521533099"/>
    <n v="63.792393459991033"/>
    <n v="21052.009084337376"/>
    <n v="7201.5850335085197"/>
    <n v="363.82903836294696"/>
    <n v="0"/>
    <n v="0"/>
    <n v="0"/>
    <n v="56.620828378654636"/>
    <n v="201.01431474570185"/>
    <m/>
    <n v="16.542839956589756"/>
    <n v="641.77060994582973"/>
    <n v="2289.9323807326159"/>
    <n v="0"/>
    <n v="0"/>
    <n v="0"/>
    <n v="0"/>
    <n v="0"/>
    <n v="37.903857648676329"/>
    <n v="-19.017579048336369"/>
    <n v="0"/>
    <n v="-56.590834533107909"/>
    <n v="0"/>
    <m/>
    <n v="-586.29247949836383"/>
    <n v="563.73114019177422"/>
    <n v="96.499241311262793"/>
    <n v="6.3645340593264574"/>
    <n v="67.753489767700955"/>
    <n v="369.57745890769672"/>
    <n v="59.681036019311712"/>
    <n v="0"/>
    <n v="0"/>
    <n v="0"/>
    <n v="0"/>
    <m/>
  </r>
  <r>
    <n v="526"/>
    <s v="Regular"/>
    <s v="Azul"/>
    <s v="A4"/>
    <s v="Serviço público"/>
    <s v="Água, esgoto e saneamento"/>
    <s v="Não se aplica"/>
    <s v="Não se aplica"/>
    <s v="Fora ponta"/>
    <s v="CATIVO"/>
    <x v="1"/>
    <n v="296"/>
    <n v="296"/>
    <n v="154.22300000000001"/>
    <n v="154.22300000000001"/>
    <n v="154.22300000000001"/>
    <n v="154.22300000000001"/>
    <n v="42.89"/>
    <n v="79.209999999999994"/>
    <n v="284.05"/>
    <n v="12695.44"/>
    <n v="56023.046980000006"/>
    <n v="68718.486980000001"/>
    <n v="59950.151740000001"/>
    <n v="0"/>
    <n v="5043.1425430350328"/>
    <n v="0"/>
    <n v="0"/>
    <n v="154.85948626468019"/>
    <n v="19.900811600804758"/>
    <n v="9669.8042569838672"/>
    <n v="38057.804706495408"/>
    <n v="3307.0552120851521"/>
    <n v="0"/>
    <n v="0"/>
    <n v="0"/>
    <n v="514.65987004427745"/>
    <n v="1827.1368340323206"/>
    <m/>
    <n v="150.36756094920386"/>
    <n v="627.17961338285863"/>
    <n v="2222.7223362608793"/>
    <n v="0"/>
    <n v="0"/>
    <n v="0"/>
    <n v="0"/>
    <n v="0"/>
    <n v="344.53036118063363"/>
    <n v="-172.86191392535983"/>
    <n v="0"/>
    <n v="-514.38723841571891"/>
    <n v="0"/>
    <m/>
    <n v="-3254.0045412018426"/>
    <n v="548.00306685503972"/>
    <n v="877.13812063104172"/>
    <n v="57.850977558289884"/>
    <n v="615.85114943385076"/>
    <n v="3359.3059730725363"/>
    <n v="542.47588955067556"/>
    <n v="0"/>
    <n v="0"/>
    <n v="0"/>
    <n v="0"/>
    <m/>
  </r>
  <r>
    <n v="527"/>
    <s v="Regular"/>
    <s v="Azul"/>
    <s v="A4"/>
    <s v="Serviço público"/>
    <s v="Água, esgoto e saneamento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051.71"/>
    <n v="4844.75"/>
    <n v="11644.25"/>
    <n v="7"/>
    <m/>
  </r>
  <r>
    <n v="508"/>
    <s v="Regular"/>
    <s v="Branca"/>
    <s v="B3"/>
    <s v="Poder público"/>
    <s v="Não se aplica"/>
    <s v="Não se aplica"/>
    <s v="Não se aplica"/>
    <s v="Ponta"/>
    <s v="CATIVO"/>
    <x v="1"/>
    <n v="0"/>
    <n v="0"/>
    <n v="1.9370000000000001"/>
    <n v="1.9370000000000001"/>
    <n v="1.9370000000000001"/>
    <n v="1.9370000000000001"/>
    <m/>
    <n v="1553.27"/>
    <n v="462.28"/>
    <m/>
    <n v="3904.1203500000001"/>
    <n v="3904.1203500000001"/>
    <n v="3606.22912"/>
    <n v="0"/>
    <n v="77.244553111157302"/>
    <n v="0"/>
    <n v="0"/>
    <n v="16.845763546327809"/>
    <n v="4.5069817397750569"/>
    <n v="2447.2543962837963"/>
    <n v="822.15301525938617"/>
    <n v="41.535736860318757"/>
    <n v="0"/>
    <n v="0"/>
    <n v="0"/>
    <n v="31.788754583304122"/>
    <n v="22.948354314989363"/>
    <m/>
    <n v="2.7375250727519216"/>
    <n v="64.814268775302764"/>
    <n v="230.46103334425911"/>
    <n v="0"/>
    <n v="0"/>
    <n v="0"/>
    <n v="0"/>
    <n v="0"/>
    <n v="5.2770853799043396"/>
    <n v="-2.1710998182723849"/>
    <n v="0"/>
    <n v="-6.460567365511289"/>
    <n v="0"/>
    <m/>
    <n v="-70.602243246782749"/>
    <n v="56.777948860671252"/>
    <n v="14.367662904417132"/>
    <n v="1.4901645250528746"/>
    <n v="7.7349271927881631"/>
    <n v="86.531270536042612"/>
    <n v="8.8858419575135876"/>
    <n v="0"/>
    <n v="0"/>
    <n v="0"/>
    <n v="0"/>
    <m/>
  </r>
  <r>
    <n v="509"/>
    <s v="Regular"/>
    <s v="Branca"/>
    <s v="B3"/>
    <s v="Poder público"/>
    <s v="Não se aplica"/>
    <s v="Não se aplica"/>
    <s v="Não se aplica"/>
    <s v="Fora ponta"/>
    <s v="CATIVO"/>
    <x v="1"/>
    <n v="0"/>
    <n v="0"/>
    <n v="40.972999999999999"/>
    <n v="40.972999999999999"/>
    <n v="40.972999999999999"/>
    <n v="40.972999999999999"/>
    <m/>
    <n v="401.63"/>
    <n v="284.60000000000002"/>
    <m/>
    <n v="28116.901790000004"/>
    <n v="28116.901790000004"/>
    <n v="25154.553889999999"/>
    <n v="0"/>
    <n v="1633.9396358407062"/>
    <n v="0"/>
    <n v="0"/>
    <n v="71.269510577767988"/>
    <n v="19.065426798820958"/>
    <n v="10353.262201390848"/>
    <n v="10110.959015446699"/>
    <n v="878.5977007629532"/>
    <n v="0"/>
    <n v="0"/>
    <n v="0"/>
    <n v="257.46534319230278"/>
    <n v="485.42226192465625"/>
    <m/>
    <n v="57.906357669522187"/>
    <n v="274.20308746905516"/>
    <n v="974.9772479753517"/>
    <n v="0"/>
    <n v="0"/>
    <n v="0"/>
    <n v="0"/>
    <n v="0"/>
    <n v="111.62520354714533"/>
    <n v="-45.924869826574295"/>
    <n v="0"/>
    <n v="-136.65917742235106"/>
    <n v="0"/>
    <m/>
    <n v="-942.12293523224469"/>
    <n v="240.20260739990579"/>
    <n v="303.9164957060832"/>
    <n v="31.521172475473119"/>
    <n v="163.61547334543593"/>
    <n v="1830.379838757498"/>
    <n v="187.96055886690976"/>
    <n v="0"/>
    <n v="0"/>
    <n v="0"/>
    <n v="0"/>
    <m/>
  </r>
  <r>
    <n v="510"/>
    <s v="Regular"/>
    <s v="Branca"/>
    <s v="B3"/>
    <s v="Poder público"/>
    <s v="Não se aplica"/>
    <s v="Não se aplica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58.03"/>
    <n v="1649.35"/>
    <n v="6771.09"/>
    <n v="9"/>
    <m/>
  </r>
  <r>
    <n v="511"/>
    <s v="Regular"/>
    <s v="Branca"/>
    <s v="B3"/>
    <s v="Poder público"/>
    <s v="Não se aplica"/>
    <s v="Não se aplica"/>
    <s v="Não se aplica"/>
    <s v="Intermediário"/>
    <s v="CATIVO"/>
    <x v="1"/>
    <n v="0"/>
    <n v="0"/>
    <n v="1.756"/>
    <n v="1.756"/>
    <n v="1.756"/>
    <n v="1.756"/>
    <m/>
    <n v="977.45"/>
    <n v="284.60000000000002"/>
    <m/>
    <n v="2216.1597999999999"/>
    <n v="2216.1597999999999"/>
    <n v="2039.7169199999998"/>
    <n v="0"/>
    <n v="70.026554085282498"/>
    <n v="0"/>
    <n v="0"/>
    <n v="9.1627720675758706"/>
    <n v="2.4514650486754626"/>
    <n v="1331.1447613023026"/>
    <n v="433.33034025149249"/>
    <n v="37.6544935088899"/>
    <n v="0"/>
    <n v="0"/>
    <n v="0"/>
    <n v="19.926310916561935"/>
    <n v="20.803980473475129"/>
    <m/>
    <n v="2.4817212327064402"/>
    <n v="35.25472756878591"/>
    <n v="125.35551699514855"/>
    <n v="0"/>
    <n v="0"/>
    <n v="0"/>
    <n v="0"/>
    <n v="0"/>
    <n v="4.7839762143066702"/>
    <n v="-1.9682247190946347"/>
    <n v="0"/>
    <n v="-5.8568695373452879"/>
    <n v="0"/>
    <m/>
    <n v="-40.377025706387663"/>
    <n v="30.883450774913989"/>
    <n v="13.025098637148417"/>
    <n v="1.3509183820303809"/>
    <n v="7.012148761247297"/>
    <n v="78.445488415741252"/>
    <n v="8.0555180575084471"/>
    <n v="0"/>
    <n v="0"/>
    <n v="0"/>
    <n v="0"/>
    <m/>
  </r>
  <r>
    <n v="516"/>
    <s v="Regular"/>
    <s v="Convencional"/>
    <s v="B3"/>
    <s v="Serviço público"/>
    <s v="Água, esgoto e saneamento"/>
    <s v="Não se aplica"/>
    <s v="Não se aplica"/>
    <s v="Não se aplica"/>
    <s v="CATIVO"/>
    <x v="1"/>
    <n v="0"/>
    <n v="0"/>
    <n v="1174.6110000000001"/>
    <n v="1174.6110000000001"/>
    <n v="1174.6110000000001"/>
    <n v="1174.6110000000001"/>
    <m/>
    <n v="537.12"/>
    <n v="299.41000000000003"/>
    <m/>
    <n v="982597.33983000019"/>
    <n v="982597.33983000019"/>
    <n v="887430.3566099999"/>
    <n v="0"/>
    <n v="46841.663280562512"/>
    <n v="0"/>
    <n v="0"/>
    <n v="3004.4657924880321"/>
    <n v="803.84316686490752"/>
    <n v="436480.34806091938"/>
    <n v="307251.85612228594"/>
    <n v="25187.575327432049"/>
    <n v="0"/>
    <n v="0"/>
    <n v="0"/>
    <n v="8780.5209738421836"/>
    <n v="13916.050289253471"/>
    <m/>
    <n v="1660.0552727053214"/>
    <n v="11559.92665898322"/>
    <n v="41104.010044311937"/>
    <n v="0"/>
    <n v="0"/>
    <n v="0"/>
    <n v="0"/>
    <n v="0"/>
    <n v="3200.0632602864312"/>
    <n v="-1316.570845968376"/>
    <n v="0"/>
    <n v="-3917.7354123751061"/>
    <n v="0"/>
    <m/>
    <n v="-28325.79596465977"/>
    <n v="10126.652240067251"/>
    <n v="8712.6561134849326"/>
    <n v="903.64669227510694"/>
    <n v="4690.5165538709844"/>
    <n v="52473.196807233631"/>
    <n v="5388.4397044692796"/>
    <n v="10245.77"/>
    <n v="47200.05"/>
    <n v="169914.89"/>
    <n v="741"/>
    <m/>
  </r>
  <r>
    <n v="517"/>
    <s v="Sistema de Compensação GD I"/>
    <s v="Convencional"/>
    <s v="B3"/>
    <s v="Serviço público"/>
    <s v="Água, esgoto e saneamento"/>
    <s v="Não se aplica"/>
    <s v="Não se aplica"/>
    <s v="Não se aplica"/>
    <s v="CATIVO"/>
    <x v="1"/>
    <n v="0"/>
    <n v="0"/>
    <n v="184.54"/>
    <n v="184.54"/>
    <n v="184.54"/>
    <n v="184.54"/>
    <m/>
    <n v="537.12"/>
    <n v="299.41000000000003"/>
    <m/>
    <n v="154373.24619999999"/>
    <n v="154373.24619999999"/>
    <n v="139421.81539999999"/>
    <n v="0"/>
    <n v="7359.168730579745"/>
    <n v="0"/>
    <n v="0"/>
    <n v="472.02360385331087"/>
    <n v="126.28965505452445"/>
    <n v="68574.262825022117"/>
    <n v="48271.519276429935"/>
    <n v="3957.1527517827685"/>
    <n v="0"/>
    <n v="0"/>
    <n v="0"/>
    <n v="1379.4842211701034"/>
    <n v="2186.3135288013095"/>
    <m/>
    <n v="260.80685437565285"/>
    <n v="1816.1492320851439"/>
    <n v="6457.7413403904129"/>
    <n v="0"/>
    <n v="0"/>
    <n v="0"/>
    <n v="0"/>
    <n v="0"/>
    <n v="502.75340010714859"/>
    <n v="-206.84293260918216"/>
    <n v="0"/>
    <n v="-615.50495695996551"/>
    <n v="0"/>
    <m/>
    <n v="-4450.1902223955958"/>
    <n v="1590.9713125298595"/>
    <n v="1368.8221540429208"/>
    <n v="141.96952062635904"/>
    <n v="736.91454009144422"/>
    <n v="8243.9239363558609"/>
    <n v="846.56338401629193"/>
    <n v="1609.79"/>
    <n v="7415.87"/>
    <n v="44550.73"/>
    <n v="297"/>
    <m/>
  </r>
  <r>
    <n v="518"/>
    <s v="Sistema de Compensação GD II"/>
    <s v="Convencional"/>
    <s v="B3"/>
    <s v="Serviço público"/>
    <s v="Água, esgoto e saneamento"/>
    <s v="Não se aplica"/>
    <s v="Não se aplica"/>
    <s v="Não se aplica"/>
    <s v="CATIVO"/>
    <x v="1"/>
    <n v="0"/>
    <n v="0"/>
    <n v="10.46"/>
    <n v="10.46"/>
    <n v="10.46"/>
    <n v="10.46"/>
    <m/>
    <n v="537.12"/>
    <n v="299.41000000000003"/>
    <m/>
    <n v="8750.1038000000008"/>
    <n v="8750.1038000000008"/>
    <n v="7902.6346000000003"/>
    <n v="0"/>
    <n v="417.12856248978079"/>
    <n v="0"/>
    <n v="0"/>
    <n v="26.754995644877166"/>
    <n v="7.1582843387359159"/>
    <n v="3886.8905882179006"/>
    <n v="2736.1010709410275"/>
    <n v="224.29726771240797"/>
    <n v="0"/>
    <n v="0"/>
    <n v="0"/>
    <n v="78.191204906466254"/>
    <n v="123.9234827748006"/>
    <m/>
    <n v="14.782918049037225"/>
    <n v="102.9420232340447"/>
    <n v="366.03432546051658"/>
    <n v="0"/>
    <n v="0"/>
    <n v="0"/>
    <n v="0"/>
    <n v="0"/>
    <n v="28.496805923489621"/>
    <n v="-11.724163190051184"/>
    <n v="0"/>
    <n v="-34.88773084318435"/>
    <n v="0"/>
    <m/>
    <n v="-252.24336038938952"/>
    <n v="90.178605879821873"/>
    <n v="77.586863180280446"/>
    <n v="8.0470422984269856"/>
    <n v="41.769405491256677"/>
    <n v="467.27779546050891"/>
    <n v="47.984464055545757"/>
    <n v="91.25"/>
    <n v="420.34"/>
    <n v="2344.88"/>
    <n v="4"/>
    <m/>
  </r>
  <r>
    <n v="512"/>
    <s v="Regular"/>
    <s v="Convencional"/>
    <s v="B4"/>
    <s v="Iluminação pública"/>
    <s v="Iluminação pública – B4a"/>
    <s v="Não se aplica"/>
    <s v="Não se aplica"/>
    <s v="Não se aplica"/>
    <s v="CATIVO"/>
    <x v="1"/>
    <n v="0"/>
    <n v="0"/>
    <n v="9627.3739999999998"/>
    <n v="9627.3739999999998"/>
    <n v="9627.3739999999998"/>
    <n v="9627.3739999999998"/>
    <m/>
    <n v="295.41000000000003"/>
    <n v="164.67"/>
    <m/>
    <n v="4429362.2299199998"/>
    <n v="4429362.2299199998"/>
    <n v="4000366.4444800001"/>
    <n v="0"/>
    <n v="211158.6015721143"/>
    <n v="0"/>
    <n v="0"/>
    <n v="13543.899827235384"/>
    <n v="3623.662934038658"/>
    <n v="1967619.7097915455"/>
    <n v="1385067.645455301"/>
    <n v="113543.64492304098"/>
    <n v="0"/>
    <n v="0"/>
    <n v="0"/>
    <n v="39581.910633829146"/>
    <n v="62732.480289728308"/>
    <m/>
    <n v="7483.40100173874"/>
    <n v="52111.25687332316"/>
    <n v="185293.70376915464"/>
    <n v="0"/>
    <n v="0"/>
    <n v="0"/>
    <n v="0"/>
    <n v="0"/>
    <n v="14425.638110608721"/>
    <n v="-5934.9997253547654"/>
    <n v="0"/>
    <n v="-17660.848763027574"/>
    <n v="0"/>
    <m/>
    <n v="-127690.50126357449"/>
    <n v="45650.166451434467"/>
    <n v="39275.981082969811"/>
    <n v="4073.5695210733243"/>
    <n v="21144.486484903384"/>
    <n v="236545.11991745757"/>
    <n v="24290.670163361603"/>
    <n v="46076.49"/>
    <n v="212246.39999999999"/>
    <n v="1055458.23"/>
    <n v="1504"/>
    <m/>
  </r>
  <r>
    <n v="513"/>
    <s v="Refaturamento - Regular"/>
    <s v="Convencional"/>
    <s v="B4"/>
    <s v="Iluminação pública"/>
    <s v="Iluminação pública – B4a"/>
    <s v="Não se aplica"/>
    <s v="Não se aplica"/>
    <s v="Não se aplica"/>
    <s v="CATIVO"/>
    <x v="1"/>
    <n v="0"/>
    <n v="0"/>
    <n v="-170.45"/>
    <n v="-170.45"/>
    <n v="-170.45"/>
    <n v="-170.45"/>
    <m/>
    <n v="295.41000000000003"/>
    <n v="164.67"/>
    <m/>
    <n v="-78420.635999999999"/>
    <n v="-78420.635999999999"/>
    <n v="-70825.383999999991"/>
    <n v="0"/>
    <n v="-3738.5047717027387"/>
    <n v="0"/>
    <n v="0"/>
    <n v="-239.7910090074688"/>
    <n v="-64.155952298818889"/>
    <n v="-34836.163997988333"/>
    <n v="-24522.240453923994"/>
    <n v="-2010.2589010390925"/>
    <n v="0"/>
    <n v="0"/>
    <n v="0"/>
    <n v="-700.78680515955614"/>
    <n v="-1110.6612525268251"/>
    <m/>
    <n v="-132.49154969427471"/>
    <n v="-922.61542286172039"/>
    <n v="-3280.5738935095292"/>
    <n v="0"/>
    <n v="0"/>
    <n v="0"/>
    <n v="0"/>
    <n v="0"/>
    <n v="-255.40194199926754"/>
    <n v="105.07753237660859"/>
    <n v="0"/>
    <n v="312.68045384525936"/>
    <n v="0"/>
    <m/>
    <n v="2260.7250887288969"/>
    <n v="-808.22359987749564"/>
    <n v="-695.37040688272884"/>
    <n v="-72.121424270725129"/>
    <n v="-374.35729840263622"/>
    <n v="-4187.9660736074693"/>
    <n v="-430.0596122416128"/>
    <n v="-587.32000000000005"/>
    <n v="-2705.32"/>
    <n v="-16402.259999999998"/>
    <n v="-2"/>
    <m/>
  </r>
  <r>
    <n v="514"/>
    <s v="Sistema de Compensação GD I"/>
    <s v="Convencional"/>
    <s v="B4"/>
    <s v="Iluminação pública"/>
    <s v="Iluminação pública – B4a"/>
    <s v="Não se aplica"/>
    <s v="Não se aplica"/>
    <s v="Não se aplica"/>
    <s v="CATIVO"/>
    <x v="1"/>
    <n v="0"/>
    <n v="0"/>
    <n v="47.031999999999996"/>
    <n v="47.031999999999996"/>
    <n v="47.031999999999996"/>
    <n v="47.031999999999996"/>
    <m/>
    <n v="295.41000000000003"/>
    <n v="164.67"/>
    <m/>
    <n v="21638.48256"/>
    <n v="21638.48256"/>
    <n v="19542.736639999999"/>
    <n v="0"/>
    <n v="1031.5597326061788"/>
    <n v="0"/>
    <n v="0"/>
    <n v="66.165155386560713"/>
    <n v="17.702450856662072"/>
    <n v="9612.2878565760475"/>
    <n v="6766.3831799879918"/>
    <n v="554.68757191945201"/>
    <n v="0"/>
    <n v="0"/>
    <n v="0"/>
    <n v="193.36699923886329"/>
    <n v="306.46300984946691"/>
    <m/>
    <n v="36.558184600886641"/>
    <n v="254.57582028766461"/>
    <n v="905.20358673828196"/>
    <n v="0"/>
    <n v="0"/>
    <n v="0"/>
    <n v="0"/>
    <n v="0"/>
    <n v="70.472655535990327"/>
    <n v="-28.993877986134674"/>
    <n v="0"/>
    <n v="-86.277425082136915"/>
    <n v="0"/>
    <m/>
    <n v="-623.79831254383953"/>
    <n v="223.01186476643221"/>
    <n v="191.8724609944764"/>
    <n v="19.90035099032411"/>
    <n v="103.29581964489755"/>
    <n v="1155.5788816304284"/>
    <n v="118.66567135786174"/>
    <n v="225.63"/>
    <n v="1039.45"/>
    <n v="5323.55"/>
    <n v="10"/>
    <m/>
  </r>
  <r>
    <n v="515"/>
    <s v="Sistema de Compensação GD II"/>
    <s v="Convencional"/>
    <s v="B4"/>
    <s v="Iluminação pública"/>
    <s v="Iluminação pública – B4a"/>
    <s v="Não se aplica"/>
    <s v="Não se aplica"/>
    <s v="Não se aplica"/>
    <s v="CATIVO"/>
    <x v="1"/>
    <n v="0"/>
    <n v="0"/>
    <n v="67.153000000000006"/>
    <n v="67.153000000000006"/>
    <n v="67.153000000000006"/>
    <n v="67.153000000000006"/>
    <m/>
    <n v="295.41000000000003"/>
    <n v="164.67"/>
    <m/>
    <n v="30895.752240000005"/>
    <n v="30895.752240000005"/>
    <n v="27903.414560000001"/>
    <n v="0"/>
    <n v="1472.8765675221709"/>
    <n v="0"/>
    <n v="0"/>
    <n v="94.471608259774456"/>
    <n v="25.275826721751748"/>
    <n v="13724.569791474984"/>
    <n v="9661.1441079633805"/>
    <n v="791.99129352583282"/>
    <n v="0"/>
    <n v="0"/>
    <n v="0"/>
    <n v="276.09232224628738"/>
    <n v="437.572514467198"/>
    <m/>
    <n v="52.198328170253035"/>
    <n v="363.48720147511364"/>
    <n v="1292.4633538917303"/>
    <n v="0"/>
    <n v="0"/>
    <n v="0"/>
    <n v="0"/>
    <n v="0"/>
    <n v="100.62192203623829"/>
    <n v="-41.397896929811665"/>
    <n v="0"/>
    <n v="-123.18821071910064"/>
    <n v="0"/>
    <m/>
    <n v="-890.66865288009183"/>
    <n v="318.41970902067158"/>
    <n v="273.95839796653502"/>
    <n v="28.414021731017929"/>
    <n v="147.48733153201664"/>
    <n v="1649.9529817598266"/>
    <n v="169.43263796339707"/>
    <n v="322.19"/>
    <n v="1484.16"/>
    <n v="7427.4"/>
    <n v="7"/>
    <m/>
  </r>
  <r>
    <n v="529"/>
    <s v="Regular"/>
    <s v="Verde"/>
    <s v="A3a"/>
    <s v="Serviço público"/>
    <s v="Água, esgoto e saneamento"/>
    <s v="Não se aplica"/>
    <s v="Não se aplica"/>
    <s v="Fora ponta"/>
    <s v="CATIVO"/>
    <x v="1"/>
    <n v="0"/>
    <n v="0"/>
    <n v="218.36699999999999"/>
    <n v="218.36699999999999"/>
    <n v="218.36699999999999"/>
    <n v="218.36699999999999"/>
    <m/>
    <n v="79.209999999999994"/>
    <n v="284.05"/>
    <m/>
    <n v="79323.996419999996"/>
    <n v="79323.996419999996"/>
    <n v="67558.382459999993"/>
    <n v="0"/>
    <n v="7140.672323161466"/>
    <n v="0"/>
    <n v="0"/>
    <n v="0"/>
    <n v="0"/>
    <n v="0"/>
    <n v="53886.700688893885"/>
    <n v="4682.5163918312983"/>
    <n v="0"/>
    <n v="0"/>
    <n v="0"/>
    <n v="728.71576769975115"/>
    <n v="2587.074489778669"/>
    <m/>
    <n v="212.90801749281752"/>
    <n v="0"/>
    <n v="0"/>
    <n v="0"/>
    <n v="0"/>
    <n v="0"/>
    <n v="0"/>
    <n v="0"/>
    <n v="487.82646803609975"/>
    <n v="-244.75815901739071"/>
    <n v="0"/>
    <n v="-728.3297438846688"/>
    <n v="0"/>
    <m/>
    <n v="-4607.4010338835506"/>
    <n v="0"/>
    <n v="1241.9549612433857"/>
    <n v="81.912194785933906"/>
    <n v="871.99424176952641"/>
    <n v="4756.499143590323"/>
    <n v="768.10094845459071"/>
    <n v="0"/>
    <n v="0"/>
    <n v="0"/>
    <n v="0"/>
    <m/>
  </r>
  <r>
    <n v="530"/>
    <s v="Regular"/>
    <s v="Verde"/>
    <s v="A3a"/>
    <s v="Serviço público"/>
    <s v="Água, esgoto e saneamento"/>
    <s v="Não se aplica"/>
    <s v="Não se aplica"/>
    <s v="Não se aplica"/>
    <s v="CATIVO"/>
    <x v="1"/>
    <n v="634"/>
    <n v="634"/>
    <n v="0"/>
    <n v="0"/>
    <n v="0"/>
    <n v="0"/>
    <n v="42.89"/>
    <m/>
    <m/>
    <n v="27192.260000000002"/>
    <m/>
    <n v="27192.260000000002"/>
    <n v="26209.56"/>
    <n v="0"/>
    <n v="0"/>
    <n v="0"/>
    <n v="0"/>
    <n v="331.69227801286229"/>
    <n v="42.625387009831812"/>
    <n v="20711.675334215444"/>
    <m/>
    <m/>
    <m/>
    <n v="0"/>
    <n v="0"/>
    <n v="0"/>
    <n v="0"/>
    <m/>
    <n v="0"/>
    <n v="1343.3509286646363"/>
    <n v="4760.8309499641809"/>
    <n v="0"/>
    <n v="0"/>
    <m/>
    <m/>
    <n v="0"/>
    <n v="0"/>
    <n v="0"/>
    <m/>
    <m/>
    <n v="0"/>
    <m/>
    <n v="0"/>
    <n v="1173.7633256286999"/>
    <n v="0"/>
    <n v="0"/>
    <m/>
    <n v="0"/>
    <n v="0"/>
    <n v="1559.15"/>
    <n v="7182.17"/>
    <n v="17767.169999999998"/>
    <n v="13"/>
    <m/>
  </r>
  <r>
    <n v="531"/>
    <s v="Regular"/>
    <s v="Verde"/>
    <s v="A4"/>
    <s v="Serviço público"/>
    <s v="Água, esgoto e saneamento"/>
    <s v="Não se aplica"/>
    <s v="Não se aplica"/>
    <s v="Ponta"/>
    <s v="CATIVO"/>
    <x v="1"/>
    <n v="0"/>
    <n v="0"/>
    <n v="54.154000000000003"/>
    <n v="54.154000000000003"/>
    <n v="54.154000000000003"/>
    <n v="54.154000000000003"/>
    <m/>
    <n v="2112.64"/>
    <n v="461.73"/>
    <m/>
    <n v="139412.43298000001"/>
    <n v="139412.43298000001"/>
    <n v="129934.3999"/>
    <n v="0"/>
    <n v="1770.853512611732"/>
    <n v="0"/>
    <n v="0"/>
    <n v="781.04851809965282"/>
    <n v="287.42548272947573"/>
    <n v="94872.830811623848"/>
    <n v="22985.479808134642"/>
    <n v="1161.242278747394"/>
    <n v="0"/>
    <n v="0"/>
    <n v="0"/>
    <n v="1146.1596189033783"/>
    <n v="641.58243653791124"/>
    <m/>
    <n v="52.800197737323138"/>
    <n v="2892.1732055375264"/>
    <n v="10319.760118269454"/>
    <n v="0"/>
    <n v="0"/>
    <n v="0"/>
    <n v="0"/>
    <n v="0"/>
    <n v="120.97869435412377"/>
    <n v="-60.698884645700943"/>
    <n v="0"/>
    <n v="-180.62238777072707"/>
    <n v="0"/>
    <m/>
    <n v="-1871.2844306450406"/>
    <n v="2540.4954887650997"/>
    <n v="307.99905192256296"/>
    <n v="20.313843192595332"/>
    <n v="216.25051481582355"/>
    <n v="1179.5896569627755"/>
    <n v="190.48546145988135"/>
    <n v="0"/>
    <n v="0"/>
    <n v="0"/>
    <n v="0"/>
    <m/>
  </r>
  <r>
    <n v="532"/>
    <s v="Sistema de Compensação GD I"/>
    <s v="Verde"/>
    <s v="A4"/>
    <s v="Serviço público"/>
    <s v="Água, esgoto e saneamento"/>
    <s v="Não se aplica"/>
    <s v="Não se aplica"/>
    <s v="Ponta"/>
    <s v="CATIVO"/>
    <x v="1"/>
    <n v="0"/>
    <n v="0"/>
    <n v="12.593999999999999"/>
    <n v="12.593999999999999"/>
    <n v="12.593999999999999"/>
    <n v="12.593999999999999"/>
    <m/>
    <n v="2112.64"/>
    <n v="461.73"/>
    <m/>
    <n v="32421.615779999996"/>
    <n v="32421.615779999996"/>
    <n v="30217.4139"/>
    <n v="0"/>
    <n v="411.82791922724363"/>
    <n v="0"/>
    <n v="0"/>
    <n v="181.63986108038236"/>
    <n v="66.843382381634186"/>
    <n v="22063.530510056331"/>
    <n v="5345.4801621975776"/>
    <n v="270.0573412590885"/>
    <n v="0"/>
    <n v="0"/>
    <n v="0"/>
    <n v="266.54973299237628"/>
    <n v="149.20576883994633"/>
    <m/>
    <n v="12.279161101744055"/>
    <n v="672.60090391364633"/>
    <n v="2399.9530769561898"/>
    <n v="0"/>
    <n v="0"/>
    <n v="0"/>
    <n v="0"/>
    <n v="0"/>
    <n v="28.1346839881788"/>
    <n v="-14.116071817925871"/>
    <n v="0"/>
    <n v="-42.005361590732662"/>
    <n v="0"/>
    <m/>
    <n v="-435.1840329346611"/>
    <n v="590.81508633725412"/>
    <n v="71.627951026937211"/>
    <n v="4.724167026767101"/>
    <n v="50.291003131633516"/>
    <n v="274.3241891603426"/>
    <n v="44.299108129145502"/>
    <n v="0"/>
    <n v="0"/>
    <n v="0"/>
    <n v="0"/>
    <m/>
  </r>
  <r>
    <n v="533"/>
    <s v="Regular"/>
    <s v="Verde"/>
    <s v="A4"/>
    <s v="Serviço público"/>
    <s v="Água, esgoto e saneamento"/>
    <s v="Não se aplica"/>
    <s v="Não se aplica"/>
    <s v="Fora ponta"/>
    <s v="CATIVO"/>
    <x v="1"/>
    <n v="0"/>
    <n v="0"/>
    <n v="554.29399999999998"/>
    <n v="554.29399999999998"/>
    <n v="554.29399999999998"/>
    <n v="554.29399999999998"/>
    <m/>
    <n v="79.209999999999994"/>
    <n v="284.05"/>
    <m/>
    <n v="201352.83843999999"/>
    <n v="201352.83843999999"/>
    <n v="171487.47772"/>
    <n v="0"/>
    <n v="18125.595097677131"/>
    <n v="0"/>
    <n v="0"/>
    <n v="0"/>
    <n v="0"/>
    <n v="0"/>
    <n v="136783.83121831479"/>
    <n v="11885.911062082356"/>
    <n v="0"/>
    <n v="0"/>
    <n v="0"/>
    <n v="1849.742762145223"/>
    <n v="6566.9257133054798"/>
    <m/>
    <n v="540.43713861601702"/>
    <n v="0"/>
    <n v="0"/>
    <n v="0"/>
    <n v="0"/>
    <n v="0"/>
    <n v="0"/>
    <n v="0"/>
    <n v="1238.279063565474"/>
    <n v="-621.28425537918076"/>
    <n v="0"/>
    <n v="-1848.7628948367135"/>
    <n v="0"/>
    <m/>
    <n v="-11695.24126207462"/>
    <n v="0"/>
    <n v="3152.5284648662168"/>
    <n v="207.92261695528376"/>
    <n v="2213.4350714503466"/>
    <n v="12073.705900146335"/>
    <n v="1949.7165190834189"/>
    <n v="0"/>
    <n v="0"/>
    <n v="0"/>
    <n v="0"/>
    <m/>
  </r>
  <r>
    <n v="534"/>
    <s v="Sistema de Compensação GD I"/>
    <s v="Verde"/>
    <s v="A4"/>
    <s v="Serviço público"/>
    <s v="Água, esgoto e saneamento"/>
    <s v="Não se aplica"/>
    <s v="Não se aplica"/>
    <s v="Fora ponta"/>
    <s v="CATIVO"/>
    <x v="1"/>
    <n v="0"/>
    <n v="0"/>
    <n v="111.584"/>
    <n v="111.584"/>
    <n v="111.584"/>
    <n v="111.584"/>
    <m/>
    <n v="79.209999999999994"/>
    <n v="284.05"/>
    <m/>
    <n v="40534.003840000005"/>
    <n v="40534.003840000005"/>
    <n v="34521.857920000002"/>
    <n v="0"/>
    <n v="3648.8332967327897"/>
    <n v="0"/>
    <n v="0"/>
    <n v="0"/>
    <n v="0"/>
    <n v="0"/>
    <n v="27535.724764591425"/>
    <n v="2392.7329178223067"/>
    <n v="0"/>
    <n v="0"/>
    <n v="0"/>
    <n v="372.36862814898336"/>
    <n v="1321.9768548703012"/>
    <m/>
    <n v="108.79449836247488"/>
    <n v="0"/>
    <n v="0"/>
    <n v="0"/>
    <n v="0"/>
    <n v="0"/>
    <n v="0"/>
    <n v="0"/>
    <n v="249.2758915465256"/>
    <n v="-125.069696500829"/>
    <n v="0"/>
    <n v="-372.17137269654705"/>
    <n v="0"/>
    <m/>
    <n v="-2354.3494986186652"/>
    <n v="0"/>
    <n v="634.63024355961272"/>
    <n v="41.856554987675104"/>
    <n v="445.58291991743641"/>
    <n v="2430.5375832354825"/>
    <n v="392.49417829780623"/>
    <n v="0"/>
    <n v="0"/>
    <n v="0"/>
    <n v="0"/>
    <m/>
  </r>
  <r>
    <n v="535"/>
    <s v="Regular"/>
    <s v="Verde"/>
    <s v="A4"/>
    <s v="Serviço público"/>
    <s v="Água, esgoto e saneamento"/>
    <s v="Não se aplica"/>
    <s v="Não se aplica"/>
    <s v="Não se aplica"/>
    <s v="CATIVO"/>
    <x v="1"/>
    <n v="1703"/>
    <n v="1703"/>
    <n v="0"/>
    <n v="0"/>
    <n v="0"/>
    <n v="0"/>
    <n v="42.89"/>
    <m/>
    <m/>
    <n v="73041.67"/>
    <m/>
    <n v="73041.67"/>
    <n v="70402.02"/>
    <n v="0"/>
    <n v="0"/>
    <n v="0"/>
    <n v="0"/>
    <n v="890.96521996199453"/>
    <n v="114.4968991762517"/>
    <n v="55634.042735282179"/>
    <m/>
    <m/>
    <m/>
    <n v="0"/>
    <n v="0"/>
    <n v="0"/>
    <n v="0"/>
    <m/>
    <n v="0"/>
    <n v="3608.4016269966496"/>
    <n v="12788.162630582019"/>
    <n v="0"/>
    <n v="0"/>
    <m/>
    <m/>
    <n v="0"/>
    <n v="0"/>
    <n v="0"/>
    <m/>
    <m/>
    <n v="0"/>
    <m/>
    <n v="0"/>
    <n v="3152.8689961288264"/>
    <n v="0"/>
    <n v="0"/>
    <m/>
    <n v="0"/>
    <n v="0"/>
    <n v="4287.41"/>
    <n v="19749.64"/>
    <n v="64770.58"/>
    <n v="33"/>
    <m/>
  </r>
  <r>
    <n v="536"/>
    <s v="Sistema de Compensação GD I"/>
    <s v="Verde"/>
    <s v="A4"/>
    <s v="Serviço público"/>
    <s v="Água, esgoto e saneamento"/>
    <s v="Não se aplica"/>
    <s v="Não se aplica"/>
    <s v="Não se aplica"/>
    <s v="CATIVO"/>
    <x v="1"/>
    <n v="382"/>
    <n v="382"/>
    <n v="0"/>
    <n v="0"/>
    <n v="0"/>
    <n v="0"/>
    <n v="42.89"/>
    <m/>
    <m/>
    <n v="16383.98"/>
    <m/>
    <n v="16383.98"/>
    <n v="15791.880000000001"/>
    <n v="0"/>
    <n v="0"/>
    <n v="0"/>
    <n v="0"/>
    <n v="199.85244511185078"/>
    <n v="25.682804160498033"/>
    <n v="12479.274412729179"/>
    <m/>
    <m/>
    <m/>
    <n v="0"/>
    <n v="0"/>
    <n v="0"/>
    <n v="0"/>
    <m/>
    <n v="0"/>
    <n v="809.40071727112161"/>
    <n v="2868.5132853096484"/>
    <n v="0"/>
    <n v="0"/>
    <m/>
    <m/>
    <n v="0"/>
    <n v="0"/>
    <n v="0"/>
    <m/>
    <m/>
    <n v="0"/>
    <m/>
    <n v="0"/>
    <n v="707.22017411697686"/>
    <n v="0"/>
    <n v="0"/>
    <m/>
    <n v="0"/>
    <n v="0"/>
    <n v="955.69"/>
    <n v="4402.43"/>
    <n v="9515.4500000000007"/>
    <n v="13"/>
    <m/>
  </r>
  <r>
    <n v="538"/>
    <s v="Regular"/>
    <s v="Verde"/>
    <s v="A4"/>
    <s v="Consumo próprio"/>
    <s v="Não se aplica"/>
    <s v="Não se aplica"/>
    <s v="Não se aplica"/>
    <s v="Ponta"/>
    <s v="CATIVO"/>
    <x v="1"/>
    <n v="0"/>
    <n v="0"/>
    <n v="5.7709999999999999"/>
    <n v="5.7709999999999999"/>
    <n v="5.7709999999999999"/>
    <n v="5.7709999999999999"/>
    <m/>
    <n v="2112.64"/>
    <n v="461.73"/>
    <m/>
    <n v="14856.689269999999"/>
    <n v="14856.689269999999"/>
    <n v="13846.64885"/>
    <n v="0"/>
    <n v="188.71358757030515"/>
    <n v="0"/>
    <n v="0"/>
    <n v="83.233574582728806"/>
    <n v="30.629915811053746"/>
    <n v="10110.261598660878"/>
    <n v="2449.4811827888061"/>
    <n v="123.74947724362391"/>
    <n v="0"/>
    <n v="0"/>
    <n v="0"/>
    <n v="122.14217159750703"/>
    <n v="68.371168173362733"/>
    <m/>
    <n v="5.6267300871974699"/>
    <n v="308.20865622404744"/>
    <n v="1099.7402895914063"/>
    <n v="0"/>
    <n v="0"/>
    <n v="0"/>
    <n v="0"/>
    <n v="0"/>
    <n v="12.892271025550251"/>
    <n v="-6.4684651787557721"/>
    <n v="0"/>
    <n v="-19.248288211856295"/>
    <n v="0"/>
    <m/>
    <n v="-199.41615484087103"/>
    <n v="270.73160737274048"/>
    <n v="32.822368221093747"/>
    <n v="2.164774329956562"/>
    <n v="23.045051538244959"/>
    <n v="125.70469236496245"/>
    <n v="20.299361045997991"/>
    <n v="0"/>
    <n v="0"/>
    <n v="0"/>
    <n v="0"/>
    <m/>
  </r>
  <r>
    <n v="539"/>
    <s v="Regular"/>
    <s v="Verde"/>
    <s v="A4"/>
    <s v="Consumo próprio"/>
    <s v="Não se aplica"/>
    <s v="Não se aplica"/>
    <s v="Não se aplica"/>
    <s v="Fora ponta"/>
    <s v="CATIVO"/>
    <x v="1"/>
    <n v="0"/>
    <n v="0"/>
    <n v="68.656000000000006"/>
    <n v="68.656000000000006"/>
    <n v="68.656000000000006"/>
    <n v="68.656000000000006"/>
    <m/>
    <n v="79.209999999999994"/>
    <n v="284.05"/>
    <m/>
    <n v="24939.978560000003"/>
    <n v="24939.978560000003"/>
    <n v="21240.793280000002"/>
    <n v="0"/>
    <n v="2245.0736559048469"/>
    <n v="0"/>
    <n v="0"/>
    <n v="0"/>
    <n v="0"/>
    <n v="0"/>
    <n v="16942.327927281589"/>
    <n v="1472.2135001972354"/>
    <n v="0"/>
    <n v="0"/>
    <n v="0"/>
    <n v="229.11296004979746"/>
    <n v="813.39298598343305"/>
    <m/>
    <n v="66.939660520989349"/>
    <n v="0"/>
    <n v="0"/>
    <n v="0"/>
    <n v="0"/>
    <n v="0"/>
    <n v="0"/>
    <n v="0"/>
    <n v="153.3758030722887"/>
    <n v="-76.953551431754704"/>
    <n v="0"/>
    <n v="-228.99159166057979"/>
    <n v="0"/>
    <m/>
    <n v="-1448.596744848393"/>
    <n v="0"/>
    <n v="390.4786887172782"/>
    <n v="25.753724899930297"/>
    <n v="274.16064086115858"/>
    <n v="1495.4741568201114"/>
    <n v="241.4959161278874"/>
    <n v="0"/>
    <n v="0"/>
    <n v="0"/>
    <n v="0"/>
    <m/>
  </r>
  <r>
    <n v="540"/>
    <s v="Regular"/>
    <s v="Verde"/>
    <s v="A4"/>
    <s v="Consumo próprio"/>
    <s v="Não se aplica"/>
    <s v="Não se aplica"/>
    <s v="Não se aplica"/>
    <s v="Não se aplica"/>
    <s v="CATIVO"/>
    <x v="1"/>
    <n v="380"/>
    <n v="380"/>
    <n v="0"/>
    <n v="0"/>
    <n v="0"/>
    <n v="0"/>
    <n v="42.89"/>
    <m/>
    <m/>
    <n v="16298.2"/>
    <m/>
    <n v="16298.2"/>
    <n v="15709.2"/>
    <n v="0"/>
    <n v="0"/>
    <n v="0"/>
    <n v="0"/>
    <n v="198.80609723168402"/>
    <n v="25.548339217249353"/>
    <n v="12413.937897479289"/>
    <m/>
    <m/>
    <m/>
    <n v="0"/>
    <n v="0"/>
    <n v="0"/>
    <n v="0"/>
    <m/>
    <n v="0"/>
    <n v="805.1630171806969"/>
    <n v="2853.4948911457236"/>
    <n v="0"/>
    <n v="0"/>
    <m/>
    <m/>
    <n v="0"/>
    <n v="0"/>
    <n v="0"/>
    <m/>
    <m/>
    <n v="0"/>
    <m/>
    <n v="0"/>
    <n v="703.5174506922807"/>
    <n v="0"/>
    <n v="0"/>
    <m/>
    <n v="0"/>
    <n v="0"/>
    <n v="586.57000000000005"/>
    <n v="2701.95"/>
    <n v="13521.89"/>
    <n v="2"/>
    <m/>
  </r>
  <r>
    <n v="541"/>
    <s v="Regular"/>
    <s v="Convencional"/>
    <s v="B2"/>
    <s v="Rural"/>
    <s v="Agropecuária rural"/>
    <s v="IRRIG./AQUIC.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198.71"/>
    <n v="14734.84"/>
    <n v="35577.25"/>
    <n v="76"/>
    <m/>
  </r>
  <r>
    <n v="542"/>
    <s v="Refaturamento - Regular"/>
    <s v="Convencional"/>
    <s v="B2"/>
    <s v="Rural"/>
    <s v="Agropecuária rural"/>
    <s v="IRRIG./AQUIC.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180.83"/>
    <n v="-832.92"/>
    <n v="-1878.31"/>
    <n v="0"/>
    <m/>
  </r>
  <r>
    <n v="543"/>
    <s v="Sistema de Compensação GD I"/>
    <s v="Convencional"/>
    <s v="B2"/>
    <s v="Rural"/>
    <s v="Agropecuária rural"/>
    <s v="IRRIG./AQUIC.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14.6"/>
    <n v="988.36"/>
    <n v="6839.24"/>
    <n v="10"/>
    <m/>
  </r>
  <r>
    <n v="544"/>
    <s v="Sistema de Compensação GD I - Refaturamento"/>
    <s v="Convencional"/>
    <s v="B2"/>
    <s v="Rural"/>
    <s v="Agropecuária rural"/>
    <s v="IRRIG./AQUIC.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1.27"/>
    <n v="-5.86"/>
    <n v="12.79"/>
    <n v="0"/>
    <m/>
  </r>
  <r>
    <n v="545"/>
    <s v="Sistema de Compensação GD II"/>
    <s v="Convencional"/>
    <s v="B2"/>
    <s v="Rural"/>
    <s v="Agropecuária rural"/>
    <s v="IRRIG./AQUIC.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.31"/>
    <n v="6.03"/>
    <n v="14.47"/>
    <n v="2"/>
    <m/>
  </r>
  <r>
    <n v="546"/>
    <s v="Regular"/>
    <s v="Convencional"/>
    <s v="B2"/>
    <s v="Rural"/>
    <s v="Agropecuária rural"/>
    <s v="Não se aplica"/>
    <s v="Não se aplica"/>
    <s v="Não se aplica"/>
    <s v="CATIVO"/>
    <x v="1"/>
    <n v="0"/>
    <n v="0"/>
    <n v="166.74799999999999"/>
    <n v="166.74799999999999"/>
    <n v="166.74799999999999"/>
    <n v="166.74799999999999"/>
    <m/>
    <n v="537.12"/>
    <n v="299.41000000000003"/>
    <m/>
    <n v="139489.70444"/>
    <n v="139489.70444"/>
    <n v="125979.78147999998"/>
    <n v="0"/>
    <n v="6649.6513898705507"/>
    <n v="0"/>
    <n v="0"/>
    <n v="426.51453286730185"/>
    <n v="114.11372819460193"/>
    <n v="61962.832868466387"/>
    <n v="43617.531680427761"/>
    <n v="3575.6329633373421"/>
    <n v="0"/>
    <n v="0"/>
    <n v="0"/>
    <n v="1246.4844202431582"/>
    <n v="1975.5251343912473"/>
    <m/>
    <n v="235.6617608834473"/>
    <n v="1641.0493776510978"/>
    <n v="5835.1330498939014"/>
    <n v="0"/>
    <n v="0"/>
    <n v="0"/>
    <n v="0"/>
    <n v="0"/>
    <n v="454.28158643690693"/>
    <n v="-186.90064661707979"/>
    <n v="0"/>
    <n v="-556.16246105538266"/>
    <n v="0"/>
    <m/>
    <n v="-4021.1353592934911"/>
    <n v="1437.5814697178334"/>
    <n v="1236.8503118150479"/>
    <n v="128.2818555619601"/>
    <n v="665.86661824627799"/>
    <n v="7449.1049557790557"/>
    <n v="764.94392087324502"/>
    <n v="0"/>
    <n v="0"/>
    <n v="0"/>
    <n v="0"/>
    <m/>
  </r>
  <r>
    <n v="547"/>
    <s v="Refaturamento - Regular"/>
    <s v="Convencional"/>
    <s v="B2"/>
    <s v="Rural"/>
    <s v="Agropecuária rural"/>
    <s v="Não se aplica"/>
    <s v="Não se aplica"/>
    <s v="Não se aplica"/>
    <s v="CATIVO"/>
    <x v="1"/>
    <n v="0"/>
    <n v="0"/>
    <n v="6.4260000000000002"/>
    <n v="6.4260000000000002"/>
    <n v="6.4260000000000002"/>
    <n v="6.4260000000000002"/>
    <m/>
    <n v="537.12"/>
    <n v="299.41000000000003"/>
    <m/>
    <n v="5375.5417800000005"/>
    <n v="5375.5417800000005"/>
    <n v="4854.90726"/>
    <n v="0"/>
    <n v="256.25890464238347"/>
    <n v="0"/>
    <n v="0"/>
    <n v="16.436673232694137"/>
    <n v="4.3976228643132877"/>
    <n v="2387.8737017101557"/>
    <n v="1680.8972736010555"/>
    <n v="137.79486064244105"/>
    <n v="0"/>
    <n v="0"/>
    <n v="0"/>
    <n v="48.036011733169417"/>
    <n v="76.131195058400436"/>
    <m/>
    <n v="9.0817429620567101"/>
    <n v="63.241437982980038"/>
    <n v="224.86965348081065"/>
    <n v="0"/>
    <n v="0"/>
    <n v="0"/>
    <n v="0"/>
    <n v="0"/>
    <n v="17.506737558732723"/>
    <n v="-7.2026264492608902"/>
    <n v="0"/>
    <n v="-21.432940573451493"/>
    <n v="0"/>
    <m/>
    <n v="-154.96327283577602"/>
    <n v="55.400355772823644"/>
    <n v="47.664740229109185"/>
    <n v="4.9436227351521795"/>
    <n v="25.660630945202239"/>
    <n v="287.06760168539483"/>
    <n v="29.478792162613484"/>
    <n v="0"/>
    <n v="0"/>
    <n v="0"/>
    <n v="0"/>
    <m/>
  </r>
  <r>
    <n v="548"/>
    <s v="Sistema de Compensação GD I"/>
    <s v="Convencional"/>
    <s v="B2"/>
    <s v="Rural"/>
    <s v="Agropecuária rural"/>
    <s v="Não se aplica"/>
    <s v="Não se aplica"/>
    <s v="Não se aplica"/>
    <s v="CATIVO"/>
    <x v="1"/>
    <n v="0"/>
    <n v="0"/>
    <n v="26.638999999999999"/>
    <n v="26.638999999999999"/>
    <n v="26.638999999999999"/>
    <n v="26.638999999999999"/>
    <m/>
    <n v="537.12"/>
    <n v="299.41000000000003"/>
    <m/>
    <n v="22284.322670000001"/>
    <n v="22284.322670000001"/>
    <n v="20126.030889999998"/>
    <n v="0"/>
    <n v="1062.3219671286108"/>
    <n v="0"/>
    <n v="0"/>
    <n v="68.138272369396063"/>
    <n v="18.230357217933655"/>
    <n v="9898.9367475656454"/>
    <n v="6968.1640945313593"/>
    <n v="571.22895932990775"/>
    <n v="0"/>
    <n v="0"/>
    <n v="0"/>
    <n v="199.13341371924997"/>
    <n v="315.60207051987692"/>
    <m/>
    <n v="37.648389474981123"/>
    <n v="262.1675484638352"/>
    <n v="932.19774339796368"/>
    <n v="0"/>
    <n v="0"/>
    <n v="0"/>
    <n v="0"/>
    <n v="0"/>
    <n v="72.574226863847031"/>
    <n v="-29.858506999978342"/>
    <n v="0"/>
    <n v="-88.850311848144145"/>
    <n v="0"/>
    <m/>
    <n v="-642.4006574964576"/>
    <n v="229.6623214180282"/>
    <n v="197.5943067169685"/>
    <n v="20.493801126940387"/>
    <n v="106.37621346860293"/>
    <n v="1190.039502224904"/>
    <n v="122.20441089633684"/>
    <n v="0"/>
    <n v="0"/>
    <n v="0"/>
    <n v="0"/>
    <m/>
  </r>
  <r>
    <n v="549"/>
    <s v="Sistema de Compensação GD I - Refaturamento"/>
    <s v="Convencional"/>
    <s v="B2"/>
    <s v="Rural"/>
    <s v="Agropecuária rural"/>
    <s v="Não se aplica"/>
    <s v="Não se aplica"/>
    <s v="Não se aplica"/>
    <s v="CATIVO"/>
    <x v="1"/>
    <n v="0"/>
    <n v="0"/>
    <n v="0.14599999999999999"/>
    <n v="0.14599999999999999"/>
    <n v="0.14599999999999999"/>
    <n v="0.14599999999999999"/>
    <m/>
    <n v="537.12"/>
    <n v="299.41000000000003"/>
    <m/>
    <n v="122.13337999999999"/>
    <n v="122.13337999999999"/>
    <n v="110.30445999999998"/>
    <n v="0"/>
    <n v="5.822253357887953"/>
    <n v="0"/>
    <n v="0"/>
    <n v="0.37344448988069462"/>
    <n v="9.9914867443159042E-2"/>
    <n v="54.252966145297648"/>
    <n v="38.190320875467492"/>
    <n v="3.1307266812630554"/>
    <n v="0"/>
    <n v="0"/>
    <n v="0"/>
    <n v="1.0913877549086111"/>
    <n v="1.7297159163595492"/>
    <m/>
    <n v="0.20633900909746025"/>
    <n v="1.4368580680851362"/>
    <n v="5.1090833190473628"/>
    <n v="0"/>
    <n v="0"/>
    <n v="0"/>
    <n v="0"/>
    <n v="0"/>
    <n v="0.39775656451524705"/>
    <n v="-0.16364510762404136"/>
    <n v="0"/>
    <n v="-0.48696067907312751"/>
    <n v="0"/>
    <m/>
    <n v="-3.5207964260851687"/>
    <n v="1.2587071183990433"/>
    <n v="1.0829523923824993"/>
    <n v="0.11232009326676287"/>
    <n v="0.58301464643627865"/>
    <n v="6.5222330915137947"/>
    <n v="0.66976402983840155"/>
    <n v="0"/>
    <n v="0"/>
    <n v="0"/>
    <n v="0"/>
    <m/>
  </r>
  <r>
    <n v="550"/>
    <s v="Sistema de Compensação GD II"/>
    <s v="Convencional"/>
    <s v="B2"/>
    <s v="Rural"/>
    <s v="Agropecuária rural"/>
    <s v="Não se aplica"/>
    <s v="Não se aplica"/>
    <s v="Não se aplica"/>
    <s v="CATIVO"/>
    <x v="1"/>
    <n v="0"/>
    <n v="0"/>
    <n v="0.126"/>
    <n v="0.126"/>
    <n v="0.126"/>
    <n v="0.126"/>
    <m/>
    <n v="537.12"/>
    <n v="299.41000000000003"/>
    <m/>
    <n v="105.40278000000001"/>
    <n v="105.40278000000001"/>
    <n v="95.194259999999986"/>
    <n v="0"/>
    <n v="5.0246844047526169"/>
    <n v="0"/>
    <n v="0"/>
    <n v="0.32228771044498306"/>
    <n v="8.6227899300260549E-2"/>
    <n v="46.821052974708934"/>
    <n v="32.958770070608928"/>
    <n v="2.7018600125968835"/>
    <n v="0"/>
    <n v="0"/>
    <n v="0"/>
    <n v="0.94188258300332195"/>
    <n v="1.4927685305568714"/>
    <m/>
    <n v="0.17807339141287667"/>
    <n v="1.2400281957447066"/>
    <n v="4.4092088917806009"/>
    <n v="0"/>
    <n v="0"/>
    <n v="0"/>
    <n v="0"/>
    <n v="0"/>
    <n v="0.34326936389672008"/>
    <n v="-0.14122796959335077"/>
    <n v="0"/>
    <n v="-0.42025373673434296"/>
    <n v="0"/>
    <m/>
    <n v="-3.0384955457995293"/>
    <n v="1.0862814857416401"/>
    <n v="0.93460274959037615"/>
    <n v="9.6933779120630975E-2"/>
    <n v="0.5031496263765145"/>
    <n v="5.6287765036351924"/>
    <n v="0.57801553260026439"/>
    <n v="0"/>
    <n v="0"/>
    <n v="0"/>
    <n v="0"/>
    <m/>
  </r>
  <r>
    <n v="537"/>
    <s v="Regular"/>
    <s v="Convencional"/>
    <s v="B3"/>
    <s v="Consumo próprio"/>
    <s v="Não se aplica"/>
    <s v="Não se aplica"/>
    <s v="Não se aplica"/>
    <s v="Não se aplica"/>
    <s v="CATIVO"/>
    <x v="1"/>
    <n v="0"/>
    <n v="0"/>
    <n v="254.73599999999999"/>
    <n v="254.73599999999999"/>
    <n v="254.73599999999999"/>
    <n v="254.73599999999999"/>
    <m/>
    <n v="537.12"/>
    <n v="299.41000000000003"/>
    <m/>
    <n v="213094.30608000001"/>
    <n v="213094.30608000001"/>
    <n v="192455.59535999998"/>
    <n v="0"/>
    <n v="10158.476242294148"/>
    <n v="0"/>
    <n v="0"/>
    <n v="651.57366831677143"/>
    <n v="174.32817584246959"/>
    <n v="94658.791671154395"/>
    <n v="66633.216291322504"/>
    <n v="5462.3889854672989"/>
    <n v="0"/>
    <n v="0"/>
    <n v="0"/>
    <n v="1904.2174735232875"/>
    <n v="3017.951463491549"/>
    <m/>
    <n v="360.01351932500438"/>
    <n v="2506.9827180255838"/>
    <n v="8914.1606052112948"/>
    <n v="0"/>
    <n v="0"/>
    <n v="0"/>
    <n v="0"/>
    <n v="0"/>
    <n v="693.99257683805467"/>
    <n v="-285.5226036693"/>
    <n v="0"/>
    <n v="-849.63298318063164"/>
    <n v="0"/>
    <m/>
    <n v="-6142.9698520221336"/>
    <n v="2196.1507980308133"/>
    <n v="1889.4997303147147"/>
    <n v="195.97240601645279"/>
    <n v="1017.2247874972046"/>
    <n v="11379.777868492178"/>
    <n v="1168.5822596227058"/>
    <n v="2221.81"/>
    <n v="10235.959999999999"/>
    <n v="51227.44"/>
    <n v="241"/>
    <m/>
  </r>
  <r>
    <n v="556"/>
    <s v="Regular"/>
    <s v="Verde"/>
    <s v="A3a"/>
    <s v="Rural"/>
    <s v="Agropecuária rural"/>
    <s v="Não se aplica"/>
    <s v="Não se aplica"/>
    <s v="Ponta"/>
    <s v="CATIVO"/>
    <x v="1"/>
    <n v="0"/>
    <n v="0"/>
    <n v="35.787999999999997"/>
    <n v="35.787999999999997"/>
    <n v="35.787999999999997"/>
    <n v="35.787999999999997"/>
    <m/>
    <n v="2112.64"/>
    <n v="461.73"/>
    <m/>
    <n v="92131.55356"/>
    <n v="92131.55356"/>
    <n v="85867.937799999985"/>
    <n v="0"/>
    <n v="1170.2793054871045"/>
    <n v="0"/>
    <n v="0"/>
    <n v="516.1606597065844"/>
    <n v="189.9468769790316"/>
    <n v="62697.286794814674"/>
    <n v="15190.094016573519"/>
    <n v="767.41401691124804"/>
    <n v="0"/>
    <n v="0"/>
    <n v="0"/>
    <n v="757.44654949429582"/>
    <n v="423.99365215531196"/>
    <m/>
    <n v="34.893331547500097"/>
    <n v="1911.3102389440667"/>
    <n v="6819.8761885110462"/>
    <n v="0"/>
    <n v="0"/>
    <n v="0"/>
    <n v="0"/>
    <n v="0"/>
    <n v="79.949505365169358"/>
    <n v="-40.113226792117757"/>
    <n v="0"/>
    <n v="-119.36540262102115"/>
    <n v="0"/>
    <m/>
    <n v="-1236.6496879994957"/>
    <n v="1678.9018826296374"/>
    <n v="203.54304520819667"/>
    <n v="13.424526723355646"/>
    <n v="142.91046689494203"/>
    <n v="779.53899330398121"/>
    <n v="125.88347480751621"/>
    <n v="0"/>
    <n v="0"/>
    <n v="0"/>
    <n v="0"/>
    <m/>
  </r>
  <r>
    <n v="557"/>
    <s v="Refaturamento - Regular"/>
    <s v="Verde"/>
    <s v="A3a"/>
    <s v="Rural"/>
    <s v="Agropecuária rural"/>
    <s v="Não se aplica"/>
    <s v="Não se aplica"/>
    <s v="Ponta"/>
    <s v="CATIVO"/>
    <x v="1"/>
    <n v="0"/>
    <n v="0"/>
    <n v="3.5830000000000002"/>
    <n v="3.5830000000000002"/>
    <n v="3.5830000000000002"/>
    <n v="3.5830000000000002"/>
    <m/>
    <n v="2112.64"/>
    <n v="461.73"/>
    <m/>
    <n v="9223.9677100000008"/>
    <n v="9223.9677100000008"/>
    <n v="8596.8710499999997"/>
    <n v="0"/>
    <n v="117.16527192244037"/>
    <n v="0"/>
    <n v="0"/>
    <n v="51.676641436478484"/>
    <n v="19.016979440479219"/>
    <n v="6277.0866934676706"/>
    <n v="1520.7920772712341"/>
    <n v="76.831463691544712"/>
    <n v="0"/>
    <n v="0"/>
    <n v="0"/>
    <n v="75.833547190065445"/>
    <n v="42.449124166549765"/>
    <m/>
    <n v="3.4934281584523545"/>
    <n v="191.35533100862278"/>
    <n v="682.78798433651173"/>
    <n v="0"/>
    <n v="0"/>
    <n v="0"/>
    <n v="0"/>
    <n v="0"/>
    <n v="8.0043332324634466"/>
    <n v="-4.0160302781982216"/>
    <n v="0"/>
    <n v="-11.950548719993261"/>
    <n v="0"/>
    <m/>
    <n v="-123.8100992540012"/>
    <n v="168.08722044992709"/>
    <n v="20.378191879427987"/>
    <n v="1.3440281449028526"/>
    <n v="14.307818343706757"/>
    <n v="78.045384291051889"/>
    <n v="12.603120885082447"/>
    <n v="0"/>
    <n v="0"/>
    <n v="0"/>
    <n v="0"/>
    <m/>
  </r>
  <r>
    <n v="558"/>
    <s v="Sistema de Compensação GD I"/>
    <s v="Verde"/>
    <s v="A3a"/>
    <s v="Rural"/>
    <s v="Agropecuária rural"/>
    <s v="Não se aplica"/>
    <s v="Não se aplica"/>
    <s v="Ponta"/>
    <s v="CATIVO"/>
    <x v="1"/>
    <n v="0"/>
    <n v="0"/>
    <n v="0.25700000000000001"/>
    <n v="0.25700000000000001"/>
    <n v="0.25700000000000001"/>
    <n v="0.25700000000000001"/>
    <m/>
    <n v="2112.64"/>
    <n v="461.73"/>
    <m/>
    <n v="661.61309000000006"/>
    <n v="661.61309000000006"/>
    <n v="616.63294999999994"/>
    <n v="0"/>
    <n v="8.4039840591870423"/>
    <n v="0"/>
    <n v="0"/>
    <n v="3.7066415989882695"/>
    <n v="1.3640423433444486"/>
    <n v="450.24037963192615"/>
    <n v="109.08276970658866"/>
    <n v="5.5109366923603096"/>
    <n v="0"/>
    <n v="0"/>
    <n v="0"/>
    <n v="5.439358534146475"/>
    <n v="3.0447739075644122"/>
    <m/>
    <n v="0.25057522654821518"/>
    <n v="13.725459131793484"/>
    <n v="48.974745178477114"/>
    <n v="0"/>
    <n v="0"/>
    <n v="0"/>
    <n v="0"/>
    <n v="0"/>
    <n v="0.5741316329174172"/>
    <n v="-0.28806022369437423"/>
    <n v="0"/>
    <n v="-0.85718420905338211"/>
    <n v="0"/>
    <m/>
    <n v="-8.8806015931561006"/>
    <n v="12.056493345138506"/>
    <n v="1.4616788481755489"/>
    <n v="9.6403916617368995E-2"/>
    <n v="1.0262655077679701"/>
    <n v="5.598008306670482"/>
    <n v="0.90399164595763015"/>
    <n v="0"/>
    <n v="0"/>
    <n v="0"/>
    <n v="0"/>
    <m/>
  </r>
  <r>
    <n v="559"/>
    <s v="Sistema de Compensação GD II"/>
    <s v="Verde"/>
    <s v="A3a"/>
    <s v="Rural"/>
    <s v="Agropecuária rural"/>
    <s v="Não se aplica"/>
    <s v="Não se aplica"/>
    <s v="Ponta"/>
    <s v="CATIVO"/>
    <x v="1"/>
    <n v="0"/>
    <n v="0"/>
    <n v="0.129"/>
    <n v="0.129"/>
    <n v="0.129"/>
    <n v="0.129"/>
    <m/>
    <n v="2112.64"/>
    <n v="461.73"/>
    <m/>
    <n v="332.09372999999999"/>
    <n v="332.09372999999999"/>
    <n v="309.51614999999998"/>
    <n v="0"/>
    <n v="4.2183421931327958"/>
    <n v="0"/>
    <n v="0"/>
    <n v="1.8605321644727113"/>
    <n v="0.68467495055032634"/>
    <n v="225.99614386193957"/>
    <n v="54.753608140661235"/>
    <n v="2.7661900128968093"/>
    <n v="0"/>
    <n v="0"/>
    <n v="0"/>
    <n v="2.7302616766727441"/>
    <n v="1.5283106384272731"/>
    <m/>
    <n v="0.12577511371486289"/>
    <n v="6.8894327937796085"/>
    <n v="24.582654194644157"/>
    <n v="0"/>
    <n v="0"/>
    <n v="0"/>
    <n v="0"/>
    <n v="0"/>
    <n v="0.28818280407138841"/>
    <n v="-0.14459054029795437"/>
    <n v="0"/>
    <n v="-0.43025977808516069"/>
    <n v="0"/>
    <m/>
    <n v="-4.4575782315841908"/>
    <n v="6.0517028853029853"/>
    <n v="0.73368315725543121"/>
    <n v="4.8389514566694942E-2"/>
    <n v="0.51512937938547909"/>
    <n v="2.8098952200797362"/>
    <n v="0.45375456158962763"/>
    <n v="0"/>
    <n v="0"/>
    <n v="0"/>
    <n v="0"/>
    <m/>
  </r>
  <r>
    <n v="560"/>
    <s v="Regular"/>
    <s v="Verde"/>
    <s v="A3a"/>
    <s v="Rural"/>
    <s v="Agropecuária rural"/>
    <s v="Não se aplica"/>
    <s v="Não se aplica"/>
    <s v="Fora ponta"/>
    <s v="CATIVO"/>
    <x v="1"/>
    <n v="0"/>
    <n v="0"/>
    <n v="3769.18"/>
    <n v="3769.18"/>
    <n v="3769.18"/>
    <n v="3769.18"/>
    <m/>
    <n v="79.209999999999994"/>
    <n v="284.05"/>
    <m/>
    <n v="1369192.3267999999"/>
    <n v="1369192.3267999999"/>
    <n v="1166108.9084000001"/>
    <n v="0"/>
    <n v="123253.41881792457"/>
    <n v="0"/>
    <n v="0"/>
    <n v="0"/>
    <n v="0"/>
    <n v="0"/>
    <n v="930125.31427626451"/>
    <n v="80823.7835101581"/>
    <n v="0"/>
    <n v="0"/>
    <n v="0"/>
    <n v="12578.186709981583"/>
    <n v="44654.867380986892"/>
    <m/>
    <n v="3674.9538225719912"/>
    <n v="0"/>
    <n v="0"/>
    <n v="0"/>
    <n v="0"/>
    <n v="0"/>
    <n v="0"/>
    <n v="0"/>
    <n v="8420.2547399208961"/>
    <n v="-4224.7114161259196"/>
    <n v="0"/>
    <n v="-12571.523646225007"/>
    <n v="0"/>
    <m/>
    <n v="-79527.235474651374"/>
    <n v="0"/>
    <n v="21437.084361736637"/>
    <n v="1413.866593135622"/>
    <n v="15051.281815443101"/>
    <n v="82100.78190403209"/>
    <n v="13258.004794204593"/>
    <n v="0"/>
    <n v="0"/>
    <n v="0"/>
    <n v="0"/>
    <m/>
  </r>
  <r>
    <n v="561"/>
    <s v="Refaturamento - Regular"/>
    <s v="Verde"/>
    <s v="A3a"/>
    <s v="Rural"/>
    <s v="Agropecuária rural"/>
    <s v="Não se aplica"/>
    <s v="Não se aplica"/>
    <s v="Fora ponta"/>
    <s v="CATIVO"/>
    <x v="1"/>
    <n v="0"/>
    <n v="0"/>
    <n v="184.09"/>
    <n v="184.09"/>
    <n v="184.09"/>
    <n v="184.09"/>
    <m/>
    <n v="79.209999999999994"/>
    <n v="284.05"/>
    <m/>
    <n v="66872.5334"/>
    <n v="66872.5334"/>
    <n v="56953.764200000005"/>
    <n v="0"/>
    <n v="6019.8032118900492"/>
    <n v="0"/>
    <n v="0"/>
    <n v="0"/>
    <n v="0"/>
    <n v="0"/>
    <n v="45428.122059736481"/>
    <n v="3947.5032517377799"/>
    <n v="0"/>
    <n v="0"/>
    <n v="0"/>
    <n v="614.3294805343628"/>
    <n v="2180.9822126207496"/>
    <m/>
    <n v="179.48791227727992"/>
    <n v="0"/>
    <n v="0"/>
    <n v="0"/>
    <n v="0"/>
    <n v="0"/>
    <n v="0"/>
    <n v="0"/>
    <n v="411.25249923644873"/>
    <n v="-206.33854700349164"/>
    <n v="0"/>
    <n v="-614.00405075734284"/>
    <n v="0"/>
    <m/>
    <n v="-3884.1787281394295"/>
    <n v="0"/>
    <n v="1047.0056776678475"/>
    <n v="69.054463074285835"/>
    <n v="735.11757714009957"/>
    <n v="4009.8729539882061"/>
    <n v="647.53238172894999"/>
    <n v="0"/>
    <n v="0"/>
    <n v="0"/>
    <n v="0"/>
    <m/>
  </r>
  <r>
    <n v="562"/>
    <s v="Sistema de Compensação GD I"/>
    <s v="Verde"/>
    <s v="A3a"/>
    <s v="Rural"/>
    <s v="Agropecuária rural"/>
    <s v="Não se aplica"/>
    <s v="Não se aplica"/>
    <s v="Fora ponta"/>
    <s v="CATIVO"/>
    <x v="1"/>
    <n v="0"/>
    <n v="0"/>
    <n v="27.795000000000002"/>
    <n v="27.795000000000002"/>
    <n v="27.795000000000002"/>
    <n v="27.795000000000002"/>
    <m/>
    <n v="79.209999999999994"/>
    <n v="284.05"/>
    <m/>
    <n v="10096.811700000002"/>
    <n v="10096.811700000002"/>
    <n v="8599.2171000000017"/>
    <n v="0"/>
    <n v="908.90559114826408"/>
    <n v="0"/>
    <n v="0"/>
    <n v="0"/>
    <n v="0"/>
    <n v="0"/>
    <n v="6859.0072934454638"/>
    <n v="596.01745277881253"/>
    <n v="0"/>
    <n v="0"/>
    <n v="0"/>
    <n v="92.75510843311757"/>
    <n v="329.29762941927174"/>
    <m/>
    <n v="27.100149501586156"/>
    <n v="0"/>
    <n v="0"/>
    <n v="0"/>
    <n v="0"/>
    <n v="0"/>
    <n v="0"/>
    <n v="0"/>
    <n v="62.093341388870087"/>
    <n v="-31.154217578152263"/>
    <n v="0"/>
    <n v="-92.705973115325904"/>
    <n v="0"/>
    <m/>
    <n v="-586.45634064118326"/>
    <n v="0"/>
    <n v="158.08312679003652"/>
    <n v="10.426252382800666"/>
    <n v="110.9924116280573"/>
    <n v="605.43440032648266"/>
    <n v="97.768279375067436"/>
    <n v="0"/>
    <n v="0"/>
    <n v="0"/>
    <n v="0"/>
    <m/>
  </r>
  <r>
    <n v="563"/>
    <s v="Sistema de Compensação GD II"/>
    <s v="Verde"/>
    <s v="A3a"/>
    <s v="Rural"/>
    <s v="Agropecuária rural"/>
    <s v="Não se aplica"/>
    <s v="Não se aplica"/>
    <s v="Fora ponta"/>
    <s v="CATIVO"/>
    <x v="1"/>
    <n v="0"/>
    <n v="0"/>
    <n v="0.59599999999999997"/>
    <n v="0.59599999999999997"/>
    <n v="0.59599999999999997"/>
    <n v="0.59599999999999997"/>
    <m/>
    <n v="79.209999999999994"/>
    <n v="284.05"/>
    <m/>
    <n v="216.50296"/>
    <n v="216.50296"/>
    <n v="184.39047999999997"/>
    <n v="0"/>
    <n v="19.489394938815085"/>
    <n v="0"/>
    <n v="0"/>
    <n v="0"/>
    <n v="0"/>
    <n v="0"/>
    <n v="147.07567357055211"/>
    <n v="12.780226726251925"/>
    <n v="0"/>
    <n v="0"/>
    <n v="0"/>
    <n v="1.9889204758459462"/>
    <n v="7.0610320969198037"/>
    <m/>
    <n v="0.58110052538029666"/>
    <n v="0"/>
    <n v="0"/>
    <n v="0"/>
    <n v="0"/>
    <n v="0"/>
    <n v="0"/>
    <n v="0"/>
    <n v="1.3314492343143214"/>
    <n v="-0.66803071331457986"/>
    <n v="0"/>
    <n v="-1.987866881695781"/>
    <n v="0"/>
    <m/>
    <n v="-12.575210614216413"/>
    <n v="0"/>
    <n v="3.3897299358467983"/>
    <n v="0.22356705954845105"/>
    <n v="2.379977597780973"/>
    <n v="12.98215155943816"/>
    <n v="2.0964164240885119"/>
    <n v="0"/>
    <n v="0"/>
    <n v="0"/>
    <n v="0"/>
    <m/>
  </r>
  <r>
    <n v="564"/>
    <s v="Regular"/>
    <s v="Verde"/>
    <s v="A3a"/>
    <s v="Rural"/>
    <s v="Agropecuária rural"/>
    <s v="Não se aplica"/>
    <s v="Não se aplica"/>
    <s v="Não se aplica"/>
    <s v="CATIVO"/>
    <x v="1"/>
    <n v="23236"/>
    <n v="23236"/>
    <n v="0"/>
    <n v="0"/>
    <n v="0"/>
    <n v="0"/>
    <n v="42.89"/>
    <m/>
    <m/>
    <n v="996592.04"/>
    <m/>
    <n v="996592.04"/>
    <n v="960576.24000000011"/>
    <n v="0"/>
    <n v="0"/>
    <n v="0"/>
    <n v="0"/>
    <n v="12156.469671777395"/>
    <n v="1562.2137106631735"/>
    <n v="759079.63417323353"/>
    <m/>
    <m/>
    <m/>
    <n v="0"/>
    <n v="0"/>
    <n v="0"/>
    <n v="0"/>
    <m/>
    <n v="0"/>
    <n v="49233.599650554403"/>
    <n v="174483.70339647902"/>
    <n v="0"/>
    <n v="0"/>
    <m/>
    <m/>
    <n v="0"/>
    <n v="0"/>
    <n v="0"/>
    <m/>
    <m/>
    <n v="0"/>
    <m/>
    <n v="0"/>
    <n v="43018.24074812061"/>
    <n v="0"/>
    <n v="0"/>
    <m/>
    <n v="0"/>
    <n v="0"/>
    <n v="37858.089999999997"/>
    <n v="174387.04"/>
    <n v="420221.76"/>
    <n v="132"/>
    <m/>
  </r>
  <r>
    <n v="565"/>
    <s v="Refaturamento - Regular"/>
    <s v="Verde"/>
    <s v="A3a"/>
    <s v="Rural"/>
    <s v="Agropecuária rural"/>
    <s v="Não se aplica"/>
    <s v="Não se aplica"/>
    <s v="Não se aplica"/>
    <s v="CATIVO"/>
    <x v="1"/>
    <n v="676"/>
    <n v="676"/>
    <n v="0"/>
    <n v="0"/>
    <n v="0"/>
    <n v="0"/>
    <n v="42.89"/>
    <m/>
    <m/>
    <n v="28993.64"/>
    <m/>
    <n v="28993.64"/>
    <n v="27945.840000000004"/>
    <n v="0"/>
    <n v="0"/>
    <n v="0"/>
    <n v="0"/>
    <n v="353.66558349636421"/>
    <n v="45.449150818054108"/>
    <n v="22083.742154463154"/>
    <m/>
    <m/>
    <m/>
    <n v="0"/>
    <n v="0"/>
    <n v="0"/>
    <n v="0"/>
    <m/>
    <n v="0"/>
    <n v="1432.3426305635555"/>
    <n v="5076.2172274066024"/>
    <n v="0"/>
    <n v="0"/>
    <m/>
    <m/>
    <n v="0"/>
    <n v="0"/>
    <n v="0"/>
    <m/>
    <m/>
    <n v="0"/>
    <m/>
    <n v="0"/>
    <n v="1251.5205175473204"/>
    <n v="0"/>
    <n v="0"/>
    <m/>
    <n v="0"/>
    <n v="0"/>
    <n v="1815.98"/>
    <n v="8364.91"/>
    <n v="20093.89"/>
    <n v="1"/>
    <m/>
  </r>
  <r>
    <n v="566"/>
    <s v="Sistema de Compensação GD I"/>
    <s v="Verde"/>
    <s v="A3a"/>
    <s v="Rural"/>
    <s v="Agropecuária rural"/>
    <s v="Não se aplica"/>
    <s v="Não se aplica"/>
    <s v="Não se aplica"/>
    <s v="CATIVO"/>
    <x v="1"/>
    <n v="1813"/>
    <n v="1813"/>
    <n v="0"/>
    <n v="0"/>
    <n v="0"/>
    <n v="0"/>
    <n v="42.89"/>
    <m/>
    <m/>
    <n v="77759.570000000007"/>
    <m/>
    <n v="77759.570000000007"/>
    <n v="74949.420000000013"/>
    <n v="0"/>
    <n v="0"/>
    <n v="0"/>
    <n v="0"/>
    <n v="948.51435337116618"/>
    <n v="121.89247105492915"/>
    <n v="59227.551074026189"/>
    <m/>
    <m/>
    <m/>
    <n v="0"/>
    <n v="0"/>
    <n v="0"/>
    <n v="0"/>
    <m/>
    <n v="0"/>
    <n v="3841.475131970009"/>
    <n v="13614.174309597885"/>
    <n v="0"/>
    <n v="0"/>
    <m/>
    <m/>
    <n v="0"/>
    <n v="0"/>
    <n v="0"/>
    <m/>
    <m/>
    <n v="0"/>
    <m/>
    <n v="0"/>
    <n v="3356.518784487118"/>
    <n v="0"/>
    <n v="0"/>
    <m/>
    <n v="0"/>
    <n v="0"/>
    <n v="2904.81"/>
    <n v="13380.37"/>
    <n v="34590.89"/>
    <n v="4"/>
    <m/>
  </r>
  <r>
    <n v="567"/>
    <s v="Sistema de Compensação GD II"/>
    <s v="Verde"/>
    <s v="A3a"/>
    <s v="Rural"/>
    <s v="Agropecuária rural"/>
    <s v="Não se aplica"/>
    <s v="Não se aplica"/>
    <s v="Não se aplica"/>
    <s v="CATIVO"/>
    <x v="1"/>
    <n v="25"/>
    <n v="25"/>
    <n v="0"/>
    <n v="0"/>
    <n v="0"/>
    <n v="0"/>
    <n v="42.89"/>
    <m/>
    <m/>
    <n v="1072.25"/>
    <m/>
    <n v="1072.25"/>
    <n v="1033.5"/>
    <n v="0"/>
    <n v="0"/>
    <n v="0"/>
    <n v="0"/>
    <n v="13.079348502084475"/>
    <n v="1.68081179060851"/>
    <n v="816.70644062363738"/>
    <m/>
    <m/>
    <m/>
    <n v="0"/>
    <n v="0"/>
    <n v="0"/>
    <n v="0"/>
    <m/>
    <n v="0"/>
    <n v="52.971251130309007"/>
    <n v="187.72992704906076"/>
    <n v="0"/>
    <n v="0"/>
    <m/>
    <m/>
    <n v="0"/>
    <n v="0"/>
    <n v="0"/>
    <m/>
    <m/>
    <n v="0"/>
    <m/>
    <n v="0"/>
    <n v="46.284042808702672"/>
    <n v="0"/>
    <n v="0"/>
    <m/>
    <n v="0"/>
    <n v="0"/>
    <n v="19.059999999999999"/>
    <n v="87.81"/>
    <n v="211"/>
    <n v="1"/>
    <m/>
  </r>
  <r>
    <n v="568"/>
    <s v="Regular"/>
    <s v="Verde"/>
    <s v="A3a"/>
    <s v="Rural"/>
    <s v="Agropecuária rural"/>
    <s v="IRRIG./AQUIC. PR"/>
    <s v="Não se aplica"/>
    <s v="Fora ponta"/>
    <s v="CATIVO"/>
    <x v="1"/>
    <n v="0"/>
    <n v="0"/>
    <n v="3124.7629999999999"/>
    <n v="624.95259999999996"/>
    <n v="3124.7629999999999"/>
    <n v="624.95259999999996"/>
    <m/>
    <n v="79.209999999999994"/>
    <n v="284.05"/>
    <m/>
    <n v="1135101.40738"/>
    <n v="1135101.40738"/>
    <n v="966739.17693999992"/>
    <n v="0"/>
    <n v="102180.77214294739"/>
    <n v="0"/>
    <n v="0"/>
    <n v="0"/>
    <n v="0"/>
    <n v="0"/>
    <n v="771101.71639822004"/>
    <n v="67005.33490906567"/>
    <n v="0"/>
    <n v="0"/>
    <n v="0"/>
    <n v="10427.693142392292"/>
    <n v="37020.22120514667"/>
    <m/>
    <n v="3046.6466795115975"/>
    <n v="0"/>
    <n v="0"/>
    <n v="0"/>
    <n v="0"/>
    <n v="0"/>
    <n v="0"/>
    <n v="0"/>
    <n v="6980.6431271203392"/>
    <n v="-3502.4121742097423"/>
    <n v="0"/>
    <n v="-10422.169263168378"/>
    <n v="0"/>
    <m/>
    <n v="-65930.457792803238"/>
    <n v="0"/>
    <n v="17771.984368332967"/>
    <n v="1172.1377108989875"/>
    <n v="12477.962983850448"/>
    <n v="68064.004787457481"/>
    <n v="10991.282675476663"/>
    <n v="0"/>
    <n v="0"/>
    <n v="0"/>
    <n v="0"/>
    <m/>
  </r>
  <r>
    <n v="569"/>
    <s v="Refaturamento - Regular"/>
    <s v="Verde"/>
    <s v="A3a"/>
    <s v="Rural"/>
    <s v="Agropecuária rural"/>
    <s v="IRRIG./AQUIC. PR"/>
    <s v="Não se aplica"/>
    <s v="Fora ponta"/>
    <s v="CATIVO"/>
    <x v="1"/>
    <n v="0"/>
    <n v="0"/>
    <n v="192.81800000000001"/>
    <n v="38.563600000000001"/>
    <n v="192.81800000000001"/>
    <n v="38.563600000000001"/>
    <m/>
    <n v="79.209999999999994"/>
    <n v="284.05"/>
    <m/>
    <n v="70043.066680000004"/>
    <n v="70043.066680000004"/>
    <n v="59654.032840000007"/>
    <n v="0"/>
    <n v="6305.2116666316233"/>
    <n v="0"/>
    <n v="0"/>
    <n v="0"/>
    <n v="0"/>
    <n v="0"/>
    <n v="47581.941655246177"/>
    <n v="4134.6606659436975"/>
    <n v="0"/>
    <n v="0"/>
    <n v="0"/>
    <n v="643.45581931487186"/>
    <n v="2284.3860517850385"/>
    <m/>
    <n v="187.99771997110412"/>
    <n v="0"/>
    <n v="0"/>
    <n v="0"/>
    <n v="0"/>
    <n v="0"/>
    <n v="0"/>
    <n v="0"/>
    <n v="430.75063500338734"/>
    <n v="-216.12138604008501"/>
    <n v="0"/>
    <n v="-643.11496039398844"/>
    <n v="0"/>
    <m/>
    <n v="-4068.3338258590279"/>
    <n v="0"/>
    <n v="1096.645883842463"/>
    <n v="72.328445114116164"/>
    <n v="769.97067189418078"/>
    <n v="4199.9874150801124"/>
    <n v="678.23292291929317"/>
    <n v="0"/>
    <n v="0"/>
    <n v="0"/>
    <n v="0"/>
    <m/>
  </r>
  <r>
    <n v="570"/>
    <s v="Sistema de Compensação GD I"/>
    <s v="Verde"/>
    <s v="A3a"/>
    <s v="Rural"/>
    <s v="Agropecuária rural"/>
    <s v="IRRIG./AQUIC. PR"/>
    <s v="Não se aplica"/>
    <s v="Fora ponta"/>
    <s v="CATIVO"/>
    <x v="1"/>
    <n v="0"/>
    <n v="0"/>
    <n v="502.16500000000002"/>
    <n v="100.43300000000001"/>
    <n v="502.16500000000002"/>
    <n v="100.43300000000001"/>
    <m/>
    <n v="79.209999999999994"/>
    <n v="284.05"/>
    <m/>
    <n v="182416.45790000001"/>
    <n v="182416.45790000001"/>
    <n v="155359.8077"/>
    <n v="0"/>
    <n v="16420.959747399462"/>
    <n v="0"/>
    <n v="0"/>
    <n v="0"/>
    <n v="0"/>
    <n v="0"/>
    <n v="123919.89197744348"/>
    <n v="10768.091533537412"/>
    <n v="0"/>
    <n v="0"/>
    <n v="0"/>
    <n v="1675.7822999214422"/>
    <n v="5949.3341995800902"/>
    <m/>
    <n v="489.61131766375286"/>
    <n v="0"/>
    <n v="0"/>
    <n v="0"/>
    <n v="0"/>
    <n v="0"/>
    <n v="0"/>
    <n v="0"/>
    <n v="1121.8241690427035"/>
    <n v="-562.85510595908727"/>
    <n v="0"/>
    <n v="-1674.8945849777886"/>
    <n v="0"/>
    <m/>
    <n v="-10595.353419610714"/>
    <n v="0"/>
    <n v="2856.0465322726636"/>
    <n v="188.36837660763075"/>
    <n v="2005.2708899155746"/>
    <n v="10938.225063498765"/>
    <n v="1766.3539489973282"/>
    <n v="0"/>
    <n v="0"/>
    <n v="0"/>
    <n v="0"/>
    <m/>
  </r>
  <r>
    <n v="571"/>
    <s v="Sistema de Compensação GD II"/>
    <s v="Verde"/>
    <s v="A3a"/>
    <s v="Rural"/>
    <s v="Agropecuária rural"/>
    <s v="IRRIG./AQUIC. PR"/>
    <s v="Não se aplica"/>
    <s v="Fora ponta"/>
    <s v="CATIVO"/>
    <x v="1"/>
    <n v="0"/>
    <n v="0"/>
    <n v="0.39800000000000002"/>
    <n v="0.39800000000000002"/>
    <n v="0.39800000000000002"/>
    <n v="0.39800000000000002"/>
    <m/>
    <n v="79.209999999999994"/>
    <n v="284.05"/>
    <m/>
    <n v="144.57748000000001"/>
    <n v="144.57748000000001"/>
    <n v="123.13324"/>
    <n v="0"/>
    <n v="13.014730177262424"/>
    <n v="0"/>
    <n v="0"/>
    <n v="0"/>
    <n v="0"/>
    <n v="0"/>
    <n v="98.214963223288166"/>
    <n v="8.5344467064568228"/>
    <n v="0"/>
    <n v="0"/>
    <n v="0"/>
    <n v="1.3281717271588702"/>
    <n v="4.7152529774732921"/>
    <m/>
    <n v="0.38805035084120487"/>
    <n v="0"/>
    <n v="0"/>
    <n v="0"/>
    <n v="0"/>
    <n v="0"/>
    <n v="0"/>
    <n v="0"/>
    <n v="0.88912213969312082"/>
    <n v="-0.44610104681074297"/>
    <n v="0"/>
    <n v="-1.3274681525418135"/>
    <n v="0"/>
    <m/>
    <n v="-8.3975399739230419"/>
    <n v="0"/>
    <n v="2.2636116014547416"/>
    <n v="0.14929478137631463"/>
    <n v="1.5893138991893077"/>
    <n v="8.6692891286181002"/>
    <n v="1.399955934206758"/>
    <n v="0"/>
    <n v="0"/>
    <n v="0"/>
    <n v="0"/>
    <m/>
  </r>
  <r>
    <n v="572"/>
    <s v="Regular"/>
    <s v="Verde"/>
    <s v="A4"/>
    <s v="Rural"/>
    <s v="Agropecuária rural"/>
    <s v="Não se aplica"/>
    <s v="Não se aplica"/>
    <s v="Ponta"/>
    <s v="CATIVO"/>
    <x v="1"/>
    <n v="0"/>
    <n v="0"/>
    <n v="2.5790000000000002"/>
    <n v="2.5790000000000002"/>
    <n v="2.5790000000000002"/>
    <n v="2.5790000000000002"/>
    <m/>
    <n v="2112.64"/>
    <n v="461.73"/>
    <m/>
    <n v="6639.3002299999998"/>
    <n v="6639.3002299999998"/>
    <n v="6187.9236499999997"/>
    <n v="0"/>
    <n v="84.334143535577368"/>
    <n v="0"/>
    <n v="0"/>
    <n v="37.196220559497071"/>
    <n v="13.688191453250322"/>
    <n v="4518.1709691468386"/>
    <n v="1094.6477162384908"/>
    <n v="55.302356924502881"/>
    <n v="0"/>
    <n v="0"/>
    <n v="0"/>
    <n v="54.584068714255871"/>
    <n v="30.554365399255328"/>
    <m/>
    <n v="2.5145272734157471"/>
    <n v="137.73524941982643"/>
    <n v="491.46252068207195"/>
    <n v="0"/>
    <n v="0"/>
    <n v="0"/>
    <n v="0"/>
    <n v="0"/>
    <n v="5.7614221062024082"/>
    <n v="-2.8906899490575531"/>
    <n v="0"/>
    <n v="-8.6018602145862744"/>
    <n v="0"/>
    <m/>
    <n v="-89.117009761671525"/>
    <n v="120.98714528059223"/>
    <n v="14.667975678773312"/>
    <n v="0.96741517881787797"/>
    <n v="10.298594336706595"/>
    <n v="56.176122268105736"/>
    <n v="9.0715737545709274"/>
    <n v="0"/>
    <n v="0"/>
    <n v="0"/>
    <n v="0"/>
    <m/>
  </r>
  <r>
    <n v="551"/>
    <s v="Regular"/>
    <s v="Convencional"/>
    <s v="B2"/>
    <s v="Rural"/>
    <s v="Agropecuária rural"/>
    <s v="IRRIG./AQUIC. PR"/>
    <s v="Não se aplica"/>
    <s v="Não se aplica"/>
    <s v="CATIVO"/>
    <x v="1"/>
    <n v="0"/>
    <n v="0"/>
    <n v="201.041"/>
    <n v="66.343530000000001"/>
    <n v="201.041"/>
    <n v="66.343530000000001"/>
    <m/>
    <n v="537.12"/>
    <n v="299.41000000000003"/>
    <m/>
    <n v="168176.82772999999"/>
    <n v="168176.82772999999"/>
    <n v="151888.48590999999"/>
    <n v="0"/>
    <n v="8017.2029953640549"/>
    <n v="0"/>
    <n v="0"/>
    <n v="514.2305047267447"/>
    <n v="137.58208812082285"/>
    <n v="74705.962786416334"/>
    <n v="52587.810267978493"/>
    <n v="4310.9891967657941"/>
    <n v="0"/>
    <n v="0"/>
    <n v="0"/>
    <n v="1502.8334632505623"/>
    <n v="2381.8069694578094"/>
    <m/>
    <n v="284.12740224631858"/>
    <n v="1978.5437182596154"/>
    <n v="7035.1727366068553"/>
    <n v="0"/>
    <n v="0"/>
    <n v="0"/>
    <n v="0"/>
    <n v="0"/>
    <n v="547.70806497746423"/>
    <n v="-225.33819234140344"/>
    <n v="0"/>
    <n v="-670.54151973657974"/>
    <n v="0"/>
    <m/>
    <n v="-4848.112563675264"/>
    <n v="1733.2310807538497"/>
    <n v="1491.218026828562"/>
    <n v="154.66399911262516"/>
    <n v="802.80717489175277"/>
    <n v="8981.0702941851014"/>
    <n v="922.26048166261705"/>
    <n v="0"/>
    <n v="0"/>
    <n v="0"/>
    <n v="0"/>
    <m/>
  </r>
  <r>
    <n v="552"/>
    <s v="Refaturamento - Regular"/>
    <s v="Convencional"/>
    <s v="B2"/>
    <s v="Rural"/>
    <s v="Agropecuária rural"/>
    <s v="IRRIG./AQUIC. PR"/>
    <s v="Não se aplica"/>
    <s v="Não se aplica"/>
    <s v="CATIVO"/>
    <x v="1"/>
    <n v="0"/>
    <n v="0"/>
    <n v="-26.969000000000001"/>
    <n v="-8.8997700000000002"/>
    <n v="-26.969000000000001"/>
    <n v="-8.8997700000000002"/>
    <m/>
    <n v="537.12"/>
    <n v="299.41000000000003"/>
    <m/>
    <n v="-22560.377570000001"/>
    <n v="-22560.377570000001"/>
    <n v="-20375.349190000001"/>
    <n v="0"/>
    <n v="-1075.481854855344"/>
    <n v="0"/>
    <n v="0"/>
    <n v="-68.982359230085308"/>
    <n v="-18.456192192291482"/>
    <n v="-10021.563314880359"/>
    <n v="-7054.484682811526"/>
    <n v="-578.30525936289962"/>
    <n v="0"/>
    <n v="0"/>
    <n v="0"/>
    <n v="-201.60024905568724"/>
    <n v="-319.51170238562116"/>
    <m/>
    <n v="-38.114772166776753"/>
    <n v="-265.41524135745232"/>
    <n v="-943.74567144786533"/>
    <n v="0"/>
    <n v="0"/>
    <n v="0"/>
    <n v="0"/>
    <n v="0"/>
    <n v="-73.473265674052726"/>
    <n v="30.22838977748474"/>
    <n v="0"/>
    <n v="89.950976396734092"/>
    <n v="0"/>
    <m/>
    <n v="650.35862202117062"/>
    <n v="-232.50734435687536"/>
    <n v="-200.04207582303854"/>
    <n v="-20.747675310351564"/>
    <n v="-107.69398629958904"/>
    <n v="-1204.7815359249009"/>
    <n v="-123.71826110076611"/>
    <n v="0"/>
    <n v="0"/>
    <n v="0"/>
    <n v="0"/>
    <m/>
  </r>
  <r>
    <n v="553"/>
    <s v="Sistema de Compensação GD I"/>
    <s v="Convencional"/>
    <s v="B2"/>
    <s v="Rural"/>
    <s v="Agropecuária rural"/>
    <s v="IRRIG./AQUIC. PR"/>
    <s v="Não se aplica"/>
    <s v="Não se aplica"/>
    <s v="CATIVO"/>
    <x v="1"/>
    <n v="0"/>
    <n v="0"/>
    <n v="51.234000000000002"/>
    <n v="16.907219999999999"/>
    <n v="51.234000000000002"/>
    <n v="16.907219999999999"/>
    <m/>
    <n v="537.12"/>
    <n v="299.41000000000003"/>
    <m/>
    <n v="42858.778020000005"/>
    <n v="42858.778020000005"/>
    <n v="38707.799339999998"/>
    <n v="0"/>
    <n v="2043.1323872467904"/>
    <n v="0"/>
    <n v="0"/>
    <n v="131.0483218804624"/>
    <n v="35.061906291663085"/>
    <n v="19038.331969097122"/>
    <n v="13401.663696806176"/>
    <n v="1098.6277451221329"/>
    <n v="0"/>
    <n v="0"/>
    <n v="0"/>
    <n v="382.98739886977938"/>
    <n v="606.98811821072024"/>
    <m/>
    <n v="72.408032822597804"/>
    <n v="504.21908397447856"/>
    <n v="1792.8683203292644"/>
    <n v="0"/>
    <n v="0"/>
    <n v="0"/>
    <n v="0"/>
    <n v="0"/>
    <n v="139.57986182448062"/>
    <n v="-57.425982493220111"/>
    <n v="0"/>
    <n v="-170.88317418926451"/>
    <n v="0"/>
    <m/>
    <n v="-1235.5101650277229"/>
    <n v="441.70274317846975"/>
    <n v="380.02727994058205"/>
    <n v="39.41512094814609"/>
    <n v="204.59022188709795"/>
    <n v="2288.767741168615"/>
    <n v="235.03212537493607"/>
    <n v="0"/>
    <n v="0"/>
    <n v="0"/>
    <n v="0"/>
    <m/>
  </r>
  <r>
    <n v="554"/>
    <s v="Sistema de Compensação GD I - Refaturamento"/>
    <s v="Convencional"/>
    <s v="B2"/>
    <s v="Rural"/>
    <s v="Agropecuária rural"/>
    <s v="IRRIG./AQUIC. PR"/>
    <s v="Não se aplica"/>
    <s v="Não se aplica"/>
    <s v="CATIVO"/>
    <x v="1"/>
    <n v="0"/>
    <n v="0"/>
    <n v="-0.29099999999999998"/>
    <n v="-0.29099999999999998"/>
    <n v="-0.29099999999999998"/>
    <n v="-0.29099999999999998"/>
    <m/>
    <n v="537.12"/>
    <n v="299.41000000000003"/>
    <m/>
    <n v="-243.43022999999999"/>
    <n v="-243.43022999999999"/>
    <n v="-219.85340999999997"/>
    <n v="0"/>
    <n v="-11.604628268119139"/>
    <n v="0"/>
    <n v="0"/>
    <n v="-0.74433114078960372"/>
    <n v="-0.19914538647917315"/>
    <n v="-108.13433663206587"/>
    <n v="-76.119064210692045"/>
    <n v="-6.2400100290928018"/>
    <n v="0"/>
    <n v="0"/>
    <n v="0"/>
    <n v="-2.1753002512219579"/>
    <n v="-3.4475844634289645"/>
    <m/>
    <n v="-0.41126473731069135"/>
    <n v="-2.8638746425532506"/>
    <n v="-10.183172916731387"/>
    <n v="0"/>
    <n v="0"/>
    <n v="0"/>
    <n v="0"/>
    <n v="0"/>
    <n v="-0.79278876899956774"/>
    <n v="0.3261693583465482"/>
    <n v="0"/>
    <n v="0.97058601102931585"/>
    <n v="0"/>
    <m/>
    <n v="7.0174778081560554"/>
    <n v="-2.5087929551652164"/>
    <n v="-2.1584873026253923"/>
    <n v="-0.22387087082621915"/>
    <n v="-1.162036041869569"/>
    <n v="-12.999793353633658"/>
    <n v="-1.3349406348148962"/>
    <n v="0"/>
    <n v="0"/>
    <n v="0"/>
    <n v="0"/>
    <m/>
  </r>
  <r>
    <n v="555"/>
    <s v="Sistema de Compensação GD II"/>
    <s v="Convencional"/>
    <s v="B2"/>
    <s v="Rural"/>
    <s v="Agropecuária rural"/>
    <s v="IRRIG./AQUIC. PR"/>
    <s v="Não se aplica"/>
    <s v="Não se aplica"/>
    <s v="CATIVO"/>
    <x v="1"/>
    <n v="0"/>
    <n v="0"/>
    <n v="2.4E-2"/>
    <n v="7.92E-3"/>
    <n v="2.4E-2"/>
    <n v="7.92E-3"/>
    <m/>
    <n v="537.12"/>
    <n v="299.41000000000003"/>
    <m/>
    <n v="20.076720000000002"/>
    <n v="20.076720000000002"/>
    <n v="18.132239999999999"/>
    <n v="0"/>
    <n v="0.95708274376240332"/>
    <n v="0"/>
    <n v="0"/>
    <n v="6.1388135322853921E-2"/>
    <n v="1.6424361771478199E-2"/>
    <n v="8.9182958047064638"/>
    <n v="6.2778609658302731"/>
    <n v="0.51464000239940633"/>
    <n v="0"/>
    <n v="0"/>
    <n v="0"/>
    <n v="0.17940620628634704"/>
    <n v="0.28433686296321359"/>
    <m/>
    <n v="3.391874122150032E-2"/>
    <n v="0.23619584680851555"/>
    <n v="0.83984931272011454"/>
    <n v="0"/>
    <n v="0"/>
    <n v="0"/>
    <n v="0"/>
    <n v="0"/>
    <n v="6.5384640742232394E-2"/>
    <n v="-2.690056563682872E-2"/>
    <n v="0"/>
    <n v="-8.0048330806541515E-2"/>
    <n v="0"/>
    <m/>
    <n v="-0.57876105634276753"/>
    <n v="0.20691075918888385"/>
    <n v="0.17801957135054786"/>
    <n v="1.8463576975358283E-2"/>
    <n v="9.5838024071717043E-2"/>
    <n v="1.0721479054543224"/>
    <n v="0.11009819668576465"/>
    <n v="0"/>
    <n v="0"/>
    <n v="0"/>
    <n v="0"/>
    <m/>
  </r>
  <r>
    <n v="573"/>
    <s v="Refaturamento - Regular"/>
    <s v="Verde"/>
    <s v="A4"/>
    <s v="Rural"/>
    <s v="Agropecuária rural"/>
    <s v="Não se aplica"/>
    <s v="Não se aplica"/>
    <s v="Ponta"/>
    <s v="CATIVO"/>
    <x v="1"/>
    <n v="0"/>
    <n v="0"/>
    <n v="-5.8999999999999997E-2"/>
    <n v="-5.8999999999999997E-2"/>
    <n v="-5.8999999999999997E-2"/>
    <n v="-5.8999999999999997E-2"/>
    <m/>
    <n v="2112.64"/>
    <n v="461.73"/>
    <m/>
    <n v="-151.88782999999998"/>
    <n v="-151.88782999999998"/>
    <n v="-141.56164999999999"/>
    <n v="0"/>
    <n v="-1.9293192976343791"/>
    <n v="0"/>
    <n v="0"/>
    <n v="-0.85094106747201514"/>
    <n v="-0.31314590761604072"/>
    <n v="-103.36257742522817"/>
    <n v="-25.042347909294673"/>
    <n v="-1.2651566725652073"/>
    <n v="0"/>
    <n v="0"/>
    <n v="0"/>
    <n v="-1.2487243327417976"/>
    <n v="-0.69899478811790006"/>
    <m/>
    <n v="-5.7525052009123327E-2"/>
    <n v="-3.1509808901782703"/>
    <n v="-11.243229437860505"/>
    <n v="0"/>
    <n v="0"/>
    <n v="0"/>
    <n v="0"/>
    <n v="0"/>
    <n v="-0.13180453829621638"/>
    <n v="6.6130557190537273E-2"/>
    <n v="0"/>
    <n v="0.19678547989941456"/>
    <n v="0"/>
    <m/>
    <n v="2.038737330724552"/>
    <n v="-2.7678331025804348"/>
    <n v="-0.33556051378349178"/>
    <n v="-2.2131638445232568E-2"/>
    <n v="-0.23560180917630438"/>
    <n v="-1.2851458758504217"/>
    <n v="-0.20753115607587616"/>
    <n v="0"/>
    <n v="0"/>
    <n v="0"/>
    <n v="0"/>
    <m/>
  </r>
  <r>
    <n v="574"/>
    <s v="Sistema de Compensação GD II"/>
    <s v="Verde"/>
    <s v="A4"/>
    <s v="Rural"/>
    <s v="Agropecuária rural"/>
    <s v="Não se aplica"/>
    <s v="Não se aplica"/>
    <s v="Ponta"/>
    <s v="CATIVO"/>
    <x v="1"/>
    <n v="0"/>
    <n v="0"/>
    <n v="4.0000000000000001E-3"/>
    <n v="4.0000000000000001E-3"/>
    <n v="4.0000000000000001E-3"/>
    <n v="4.0000000000000001E-3"/>
    <m/>
    <n v="2112.64"/>
    <n v="461.73"/>
    <m/>
    <n v="10.29748"/>
    <n v="10.29748"/>
    <n v="9.5974000000000004"/>
    <n v="0"/>
    <n v="0.1308013083141952"/>
    <n v="0"/>
    <n v="0"/>
    <n v="5.7690919828611201E-2"/>
    <n v="2.1230231024816321E-2"/>
    <n v="7.0076323678120795"/>
    <n v="1.6977862989352321"/>
    <n v="8.5773333733234397E-2"/>
    <n v="0"/>
    <n v="0"/>
    <n v="0"/>
    <n v="8.4659276796054089E-2"/>
    <n v="4.7389477160535598E-2"/>
    <m/>
    <n v="3.9000035260422601E-3"/>
    <n v="0.2136258230629336"/>
    <n v="0.76225284324478004"/>
    <n v="0"/>
    <n v="0"/>
    <n v="0"/>
    <n v="0"/>
    <n v="0"/>
    <n v="8.9359009014383997E-3"/>
    <n v="-4.4834276061381196E-3"/>
    <n v="0"/>
    <n v="-1.3341388467756919E-2"/>
    <n v="0"/>
    <m/>
    <n v="-0.13821948004912216"/>
    <n v="0.18764970186985999"/>
    <n v="2.2749865341253683E-2"/>
    <n v="1.5004500640835642E-3"/>
    <n v="1.597300401195284E-2"/>
    <n v="8.7128533955960805E-2"/>
    <n v="1.4069908886500081E-2"/>
    <n v="0"/>
    <n v="0"/>
    <n v="0"/>
    <n v="0"/>
    <m/>
  </r>
  <r>
    <n v="575"/>
    <s v="Regular"/>
    <s v="Verde"/>
    <s v="A4"/>
    <s v="Rural"/>
    <s v="Agropecuária rural"/>
    <s v="Não se aplica"/>
    <s v="Não se aplica"/>
    <s v="Fora ponta"/>
    <s v="CATIVO"/>
    <x v="1"/>
    <n v="0"/>
    <n v="0"/>
    <n v="147.708"/>
    <n v="147.708"/>
    <n v="147.708"/>
    <n v="147.708"/>
    <m/>
    <n v="79.209999999999994"/>
    <n v="284.05"/>
    <m/>
    <n v="53656.408079999994"/>
    <n v="53656.408079999994"/>
    <n v="45697.901039999997"/>
    <n v="0"/>
    <n v="4830.0999121182867"/>
    <n v="0"/>
    <n v="0"/>
    <n v="0"/>
    <n v="0"/>
    <n v="0"/>
    <n v="36450.089919058912"/>
    <n v="3167.3518947671464"/>
    <n v="0"/>
    <n v="0"/>
    <n v="0"/>
    <n v="492.91856652055878"/>
    <n v="1749.951223107098"/>
    <m/>
    <n v="144.01543020616253"/>
    <n v="0"/>
    <n v="0"/>
    <n v="0"/>
    <n v="0"/>
    <n v="0"/>
    <n v="0"/>
    <n v="0"/>
    <n v="329.97601258741577"/>
    <n v="-165.55953121186235"/>
    <n v="0"/>
    <n v="-492.65745194885977"/>
    <n v="0"/>
    <m/>
    <n v="-3116.5422976588566"/>
    <n v="0"/>
    <n v="840.08427745647464"/>
    <n v="55.407119516413772"/>
    <n v="589.83511914938254"/>
    <n v="3217.3953733917647"/>
    <n v="519.55952545178843"/>
    <n v="0"/>
    <n v="0"/>
    <n v="0"/>
    <n v="0"/>
    <m/>
  </r>
  <r>
    <n v="576"/>
    <s v="Refaturamento - Regular"/>
    <s v="Verde"/>
    <s v="A4"/>
    <s v="Rural"/>
    <s v="Agropecuária rural"/>
    <s v="Não se aplica"/>
    <s v="Não se aplica"/>
    <s v="Fora ponta"/>
    <s v="CATIVO"/>
    <x v="1"/>
    <n v="0"/>
    <n v="0"/>
    <n v="32.875999999999998"/>
    <n v="32.875999999999998"/>
    <n v="32.875999999999998"/>
    <n v="32.875999999999998"/>
    <m/>
    <n v="79.209999999999994"/>
    <n v="284.05"/>
    <m/>
    <n v="11942.535759999999"/>
    <n v="11942.535759999999"/>
    <n v="10171.176879999999"/>
    <n v="0"/>
    <n v="1075.0559530343703"/>
    <n v="0"/>
    <n v="0"/>
    <n v="0"/>
    <n v="0"/>
    <n v="0"/>
    <n v="8112.852087760858"/>
    <n v="704.97102995345347"/>
    <n v="0"/>
    <n v="0"/>
    <n v="0"/>
    <n v="109.71098920119348"/>
    <n v="389.49411278244207"/>
    <m/>
    <n v="32.054128980541329"/>
    <n v="0"/>
    <n v="0"/>
    <n v="0"/>
    <n v="0"/>
    <n v="0"/>
    <n v="0"/>
    <n v="0"/>
    <n v="73.444169508922201"/>
    <n v="-36.849291494849204"/>
    <n v="0"/>
    <n v="-109.65287181649411"/>
    <n v="0"/>
    <m/>
    <n v="-693.662121062045"/>
    <n v="0"/>
    <n v="186.98114323976398"/>
    <n v="12.332199076702812"/>
    <n v="131.28211997424037"/>
    <n v="716.1094205840418"/>
    <n v="115.64058113814416"/>
    <n v="0"/>
    <n v="0"/>
    <n v="0"/>
    <n v="0"/>
    <m/>
  </r>
  <r>
    <n v="577"/>
    <s v="Sistema de Compensação GD II"/>
    <s v="Verde"/>
    <s v="A4"/>
    <s v="Rural"/>
    <s v="Agropecuária rural"/>
    <s v="Não se aplica"/>
    <s v="Não se aplica"/>
    <s v="Fora ponta"/>
    <s v="CATIVO"/>
    <x v="1"/>
    <n v="0"/>
    <n v="0"/>
    <n v="2.617"/>
    <n v="2.617"/>
    <n v="2.617"/>
    <n v="2.617"/>
    <m/>
    <n v="79.209999999999994"/>
    <n v="284.05"/>
    <m/>
    <n v="950.65142000000003"/>
    <n v="950.65142000000003"/>
    <n v="809.64746000000002"/>
    <n v="0"/>
    <n v="85.57675596456221"/>
    <n v="0"/>
    <n v="0"/>
    <n v="0"/>
    <n v="0"/>
    <n v="0"/>
    <n v="645.80039888277668"/>
    <n v="56.117203594968601"/>
    <n v="0"/>
    <n v="0"/>
    <n v="0"/>
    <n v="8.7332296733034251"/>
    <n v="31.004565432280415"/>
    <m/>
    <n v="2.5515773069131487"/>
    <n v="0"/>
    <n v="0"/>
    <n v="0"/>
    <n v="0"/>
    <n v="0"/>
    <n v="0"/>
    <n v="0"/>
    <n v="5.8463131647660731"/>
    <n v="-2.9332825113158649"/>
    <n v="0"/>
    <n v="-8.7286034050299648"/>
    <n v="0"/>
    <m/>
    <n v="-55.216990230544226"/>
    <n v="0"/>
    <n v="14.88409939951522"/>
    <n v="0.98166945442667175"/>
    <n v="10.450337874820146"/>
    <n v="57.003843340687354"/>
    <n v="9.2052378889926771"/>
    <n v="0"/>
    <n v="0"/>
    <n v="0"/>
    <n v="0"/>
    <m/>
  </r>
  <r>
    <n v="578"/>
    <s v="Regular"/>
    <s v="Verde"/>
    <s v="A4"/>
    <s v="Rural"/>
    <s v="Agropecuária rural"/>
    <s v="Não se aplica"/>
    <s v="Não se aplica"/>
    <s v="Não se aplica"/>
    <s v="CATIVO"/>
    <x v="1"/>
    <n v="1106"/>
    <n v="1106"/>
    <n v="0"/>
    <n v="0"/>
    <n v="0"/>
    <n v="0"/>
    <n v="42.89"/>
    <m/>
    <m/>
    <n v="47436.340000000004"/>
    <m/>
    <n v="47436.340000000004"/>
    <n v="45722.04"/>
    <n v="0"/>
    <n v="0"/>
    <n v="0"/>
    <n v="0"/>
    <n v="578.6303777322172"/>
    <n v="74.359113616520489"/>
    <n v="36131.09293318972"/>
    <m/>
    <m/>
    <m/>
    <n v="0"/>
    <n v="0"/>
    <n v="0"/>
    <n v="0"/>
    <m/>
    <n v="0"/>
    <n v="2343.4481500048705"/>
    <n v="8305.1719726504471"/>
    <n v="0"/>
    <n v="0"/>
    <m/>
    <m/>
    <n v="0"/>
    <n v="0"/>
    <n v="0"/>
    <m/>
    <m/>
    <n v="0"/>
    <m/>
    <n v="0"/>
    <n v="2047.6060538570061"/>
    <n v="0"/>
    <n v="0"/>
    <m/>
    <n v="0"/>
    <n v="0"/>
    <n v="1552.64"/>
    <n v="7151.94"/>
    <n v="21576.29"/>
    <n v="8"/>
    <m/>
  </r>
  <r>
    <n v="579"/>
    <s v="Refaturamento - Regular"/>
    <s v="Verde"/>
    <s v="A4"/>
    <s v="Rural"/>
    <s v="Agropecuária rural"/>
    <s v="Não se aplica"/>
    <s v="Não se aplica"/>
    <s v="Não se aplica"/>
    <s v="CATIVO"/>
    <x v="1"/>
    <n v="495"/>
    <n v="495"/>
    <n v="0"/>
    <n v="0"/>
    <n v="0"/>
    <n v="0"/>
    <n v="42.89"/>
    <m/>
    <m/>
    <n v="21230.55"/>
    <m/>
    <n v="21230.55"/>
    <n v="20463.300000000003"/>
    <n v="0"/>
    <n v="0"/>
    <n v="0"/>
    <n v="0"/>
    <n v="258.97110034127263"/>
    <n v="33.280073454048498"/>
    <n v="16170.787524348021"/>
    <m/>
    <m/>
    <m/>
    <n v="0"/>
    <n v="0"/>
    <n v="0"/>
    <n v="0"/>
    <m/>
    <n v="0"/>
    <n v="1048.8307723801183"/>
    <n v="3717.052555571403"/>
    <n v="0"/>
    <n v="0"/>
    <m/>
    <m/>
    <n v="0"/>
    <n v="0"/>
    <n v="0"/>
    <m/>
    <m/>
    <n v="0"/>
    <m/>
    <n v="0"/>
    <n v="916.42404761231296"/>
    <n v="0"/>
    <n v="0"/>
    <m/>
    <n v="0"/>
    <n v="0"/>
    <n v="501.03"/>
    <n v="2307.9299999999998"/>
    <n v="5544.07"/>
    <n v="3"/>
    <m/>
  </r>
  <r>
    <n v="580"/>
    <s v="Sistema de Compensação GD II"/>
    <s v="Verde"/>
    <s v="A4"/>
    <s v="Rural"/>
    <s v="Agropecuária rural"/>
    <s v="Não se aplica"/>
    <s v="Não se aplica"/>
    <s v="Não se aplica"/>
    <s v="CATIVO"/>
    <x v="1"/>
    <n v="110"/>
    <n v="110"/>
    <n v="0"/>
    <n v="0"/>
    <n v="0"/>
    <n v="0"/>
    <n v="42.89"/>
    <m/>
    <m/>
    <n v="4717.8999999999996"/>
    <m/>
    <n v="4717.8999999999996"/>
    <n v="4547.4000000000005"/>
    <n v="0"/>
    <n v="0"/>
    <n v="0"/>
    <n v="0"/>
    <n v="57.549133409171695"/>
    <n v="7.395571878677444"/>
    <n v="3593.5083387440045"/>
    <m/>
    <m/>
    <m/>
    <n v="0"/>
    <n v="0"/>
    <n v="0"/>
    <n v="0"/>
    <m/>
    <n v="0"/>
    <n v="233.07350497335963"/>
    <n v="826.01167901586734"/>
    <n v="0"/>
    <n v="0"/>
    <m/>
    <m/>
    <n v="0"/>
    <n v="0"/>
    <n v="0"/>
    <m/>
    <m/>
    <n v="0"/>
    <m/>
    <n v="0"/>
    <n v="203.64978835829174"/>
    <n v="0"/>
    <n v="0"/>
    <m/>
    <n v="0"/>
    <n v="0"/>
    <n v="124.75"/>
    <n v="574.66"/>
    <n v="1485.77"/>
    <n v="1"/>
    <m/>
  </r>
  <r>
    <n v="581"/>
    <s v="Regular"/>
    <s v="Verde"/>
    <s v="A4"/>
    <s v="Rural"/>
    <s v="Agropecuária rural"/>
    <s v="IRRIG./AQUIC. PR"/>
    <s v="Não se aplica"/>
    <s v="Fora ponta"/>
    <s v="CATIVO"/>
    <x v="1"/>
    <n v="0"/>
    <n v="0"/>
    <n v="113.038"/>
    <n v="22.607600000000001"/>
    <n v="113.038"/>
    <n v="22.607600000000001"/>
    <m/>
    <n v="79.209999999999994"/>
    <n v="284.05"/>
    <m/>
    <n v="41062.183879999997"/>
    <n v="41062.183879999997"/>
    <n v="34971.69644"/>
    <n v="0"/>
    <n v="3696.3795723049993"/>
    <n v="0"/>
    <n v="0"/>
    <n v="0"/>
    <n v="0"/>
    <n v="0"/>
    <n v="27894.530183000119"/>
    <n v="2423.9115246343372"/>
    <n v="0"/>
    <n v="0"/>
    <n v="0"/>
    <n v="377.22079320247326"/>
    <n v="1339.2029298181558"/>
    <m/>
    <n v="110.21214964419124"/>
    <n v="0"/>
    <n v="0"/>
    <n v="0"/>
    <n v="0"/>
    <n v="0"/>
    <n v="0"/>
    <n v="0"/>
    <n v="252.52409152419844"/>
    <n v="-126.6994224356602"/>
    <n v="0"/>
    <n v="-377.02096740457665"/>
    <n v="0"/>
    <m/>
    <n v="-2385.0279486741529"/>
    <n v="0"/>
    <n v="642.89981961115836"/>
    <n v="42.401968585969477"/>
    <n v="451.38910687578129"/>
    <n v="2462.2088053284742"/>
    <n v="397.60859017804898"/>
    <n v="0"/>
    <n v="0"/>
    <n v="0"/>
    <n v="0"/>
    <m/>
  </r>
  <r>
    <n v="582"/>
    <s v="Refaturamento - Regular"/>
    <s v="Verde"/>
    <s v="A4"/>
    <s v="Rural"/>
    <s v="Agropecuária rural"/>
    <s v="IRRIG./AQUIC. PR"/>
    <s v="Não se aplica"/>
    <s v="Fora ponta"/>
    <s v="CATIVO"/>
    <x v="1"/>
    <n v="0"/>
    <n v="0"/>
    <n v="26.8"/>
    <n v="5.36"/>
    <n v="26.8"/>
    <n v="5.36"/>
    <m/>
    <n v="79.209999999999994"/>
    <n v="284.05"/>
    <m/>
    <n v="9735.3680000000004"/>
    <n v="9735.3680000000004"/>
    <n v="8291.384"/>
    <n v="0"/>
    <n v="876.36876570510799"/>
    <n v="0"/>
    <n v="0"/>
    <n v="0"/>
    <n v="0"/>
    <n v="0"/>
    <n v="6613.4698853872433"/>
    <n v="574.6813360126705"/>
    <n v="0"/>
    <n v="0"/>
    <n v="0"/>
    <n v="89.434679115220405"/>
    <n v="317.50949697558849"/>
    <m/>
    <n v="26.13002362448314"/>
    <n v="0"/>
    <n v="0"/>
    <n v="0"/>
    <n v="0"/>
    <n v="0"/>
    <n v="0"/>
    <n v="0"/>
    <n v="59.87053603963728"/>
    <n v="-30.038964961125405"/>
    <n v="0"/>
    <n v="-89.387302733971367"/>
    <n v="0"/>
    <m/>
    <n v="-565.46249070637577"/>
    <n v="0"/>
    <n v="152.42409778639967"/>
    <n v="10.053015429359879"/>
    <n v="107.01912688008403"/>
    <n v="583.76117750493745"/>
    <n v="94.26838953955054"/>
    <n v="0"/>
    <n v="0"/>
    <n v="0"/>
    <n v="0"/>
    <m/>
  </r>
  <r>
    <n v="583"/>
    <s v="Sistema de Compensação GD II"/>
    <s v="Verde"/>
    <s v="A4"/>
    <s v="Rural"/>
    <s v="Agropecuária rural"/>
    <s v="IRRIG./AQUIC. PR"/>
    <s v="Não se aplica"/>
    <s v="Fora ponta"/>
    <s v="CATIVO"/>
    <x v="1"/>
    <n v="0"/>
    <n v="0"/>
    <n v="17.434000000000001"/>
    <n v="3.4868000000000001"/>
    <n v="17.434000000000001"/>
    <n v="3.4868000000000001"/>
    <m/>
    <n v="79.209999999999994"/>
    <n v="284.05"/>
    <m/>
    <n v="6333.0748400000011"/>
    <n v="6333.0748400000011"/>
    <n v="5393.73092"/>
    <n v="0"/>
    <n v="570.09750228741984"/>
    <n v="0"/>
    <n v="0"/>
    <n v="0"/>
    <n v="0"/>
    <n v="0"/>
    <n v="4302.2102232030302"/>
    <n v="373.84307507630211"/>
    <n v="0"/>
    <n v="0"/>
    <n v="0"/>
    <n v="58.17926103338629"/>
    <n v="206.54703620419443"/>
    <m/>
    <n v="16.99816536825519"/>
    <n v="0"/>
    <n v="0"/>
    <n v="0"/>
    <n v="0"/>
    <n v="0"/>
    <n v="0"/>
    <n v="0"/>
    <n v="38.947124078919266"/>
    <n v="-19.541019221352997"/>
    <n v="0"/>
    <n v="-58.148441636718537"/>
    <n v="0"/>
    <m/>
    <n v="-367.84600981249832"/>
    <n v="0"/>
    <n v="99.155288089854182"/>
    <n v="6.5397116043082146"/>
    <n v="69.618337986096464"/>
    <n v="379.74971524705518"/>
    <n v="61.323697881810602"/>
    <n v="0"/>
    <n v="0"/>
    <n v="0"/>
    <n v="0"/>
    <m/>
  </r>
  <r>
    <n v="593"/>
    <s v="Sistema de Compensação GD II - SCEE"/>
    <s v="Convencional"/>
    <s v="B1"/>
    <s v="Residencial"/>
    <s v="Residencial"/>
    <s v="SCEE"/>
    <s v="Não se aplica"/>
    <s v="Não se aplica"/>
    <s v="CATIVO"/>
    <x v="1"/>
    <n v="0"/>
    <n v="0"/>
    <n v="973.38199999999995"/>
    <n v="71.446238800000017"/>
    <n v="973.38199999999995"/>
    <n v="71.446238800000017"/>
    <m/>
    <n v="537.12"/>
    <n v="37.83"/>
    <m/>
    <n v="559645.98089999997"/>
    <n v="559645.98089999997"/>
    <n v="516797.70525999996"/>
    <n v="0"/>
    <n v="38816.963137038983"/>
    <n v="0"/>
    <n v="0"/>
    <n v="2489.7544140345913"/>
    <n v="666.13242124354133"/>
    <n v="361704.52529069944"/>
    <n v="0"/>
    <n v="20872.554783980788"/>
    <n v="0"/>
    <n v="0"/>
    <n v="0"/>
    <n v="7276.2821619757106"/>
    <n v="11532.016014369116"/>
    <m/>
    <n v="1375.6621736527675"/>
    <n v="9579.532739923603"/>
    <n v="34062.258488088766"/>
    <n v="0"/>
    <n v="0"/>
    <n v="0"/>
    <n v="0"/>
    <n v="0"/>
    <n v="2651.843015623152"/>
    <n v="-1091.0219325294838"/>
    <n v="0"/>
    <n v="-3246.5668473805413"/>
    <n v="0"/>
    <m/>
    <n v="-4190.9191099548489"/>
    <n v="8391.8003583664213"/>
    <n v="7220.0436000141226"/>
    <n v="748.83806180950808"/>
    <n v="3886.9586477906696"/>
    <n v="43483.728021122464"/>
    <n v="4465.3167869326226"/>
    <n v="0"/>
    <n v="0"/>
    <n v="0"/>
    <n v="0"/>
    <m/>
  </r>
  <r>
    <n v="594"/>
    <s v="Sistema de Compensação GD II - Refaturamento - SCEE"/>
    <s v="Convencional"/>
    <s v="B1"/>
    <s v="Residencial"/>
    <s v="Residencial"/>
    <s v="SCEE"/>
    <s v="Não se aplica"/>
    <s v="Não se aplica"/>
    <s v="CATIVO"/>
    <x v="1"/>
    <n v="0"/>
    <n v="0"/>
    <n v="43.722999999999999"/>
    <n v="1.3248068999999998"/>
    <n v="43.722999999999999"/>
    <n v="1.3248068999999998"/>
    <m/>
    <n v="537.12"/>
    <n v="37.83"/>
    <m/>
    <n v="25138.538849999997"/>
    <n v="25138.538849999997"/>
    <n v="23213.85239"/>
    <n v="0"/>
    <n v="1743.6053668968148"/>
    <n v="0"/>
    <n v="0"/>
    <n v="111.83639336338091"/>
    <n v="29.921765405597554"/>
    <n v="16247.27697788253"/>
    <n v="0"/>
    <n v="937.5668677045519"/>
    <n v="0"/>
    <n v="0"/>
    <n v="0"/>
    <n v="326.840731560748"/>
    <n v="518.00252747252443"/>
    <m/>
    <n v="61.792880101152434"/>
    <n v="430.2996254170302"/>
    <n v="1530.030479169232"/>
    <n v="0"/>
    <n v="0"/>
    <n v="0"/>
    <n v="0"/>
    <n v="0"/>
    <n v="119.11719363219279"/>
    <n v="-49.007226305794255"/>
    <n v="0"/>
    <n v="-145.83138199393395"/>
    <n v="0"/>
    <m/>
    <n v="-188.25040553919825"/>
    <n v="376.948296833982"/>
    <n v="324.31457159000013"/>
    <n v="33.636790670566256"/>
    <n v="174.59691360365349"/>
    <n v="1953.2301195908058"/>
    <n v="200.57597723715364"/>
    <n v="0"/>
    <n v="0"/>
    <n v="0"/>
    <n v="0"/>
    <m/>
  </r>
  <r>
    <n v="584"/>
    <s v="Regular"/>
    <s v="Branca"/>
    <s v="B2"/>
    <s v="Rural"/>
    <s v="Agropecuária rural"/>
    <s v="Não se aplica"/>
    <s v="Não se aplica"/>
    <s v="Ponta"/>
    <s v="CATIVO"/>
    <x v="1"/>
    <n v="0"/>
    <n v="0"/>
    <n v="13.68"/>
    <n v="13.68"/>
    <n v="13.68"/>
    <n v="13.68"/>
    <m/>
    <n v="1405.08"/>
    <n v="462.28"/>
    <m/>
    <n v="25545.484799999998"/>
    <n v="25545.484799999998"/>
    <n v="23540.817599999998"/>
    <n v="0"/>
    <n v="545.5371639445699"/>
    <n v="0"/>
    <n v="0"/>
    <n v="106.72511468746936"/>
    <n v="28.553067589333441"/>
    <n v="15504.455711606082"/>
    <n v="5806.4291423584937"/>
    <n v="293.3448013676616"/>
    <n v="0"/>
    <n v="0"/>
    <n v="0"/>
    <n v="206.67957791382847"/>
    <n v="162.07201188903176"/>
    <m/>
    <n v="19.333682496255182"/>
    <n v="410.62685660597509"/>
    <n v="1460.0753075366495"/>
    <n v="0"/>
    <n v="0"/>
    <n v="0"/>
    <n v="0"/>
    <n v="0"/>
    <n v="37.269245223072467"/>
    <n v="-15.33332241299237"/>
    <n v="0"/>
    <n v="-45.627548559728666"/>
    <n v="0"/>
    <m/>
    <n v="-498.62606485079402"/>
    <n v="359.71390414434916"/>
    <n v="101.47115566981226"/>
    <n v="10.52423887595422"/>
    <n v="54.627673720878711"/>
    <n v="611.12430610896376"/>
    <n v="62.755972110885843"/>
    <n v="0"/>
    <n v="0"/>
    <n v="0"/>
    <n v="0"/>
    <m/>
  </r>
  <r>
    <n v="585"/>
    <s v="Regular"/>
    <s v="Branca"/>
    <s v="B2"/>
    <s v="Rural"/>
    <s v="Agropecuária rural"/>
    <s v="Não se aplica"/>
    <s v="Não se aplica"/>
    <s v="Fora ponta"/>
    <s v="CATIVO"/>
    <x v="1"/>
    <n v="0"/>
    <n v="0"/>
    <n v="50.298000000000002"/>
    <n v="50.298000000000002"/>
    <n v="50.298000000000002"/>
    <n v="50.298000000000002"/>
    <m/>
    <n v="371.99"/>
    <n v="284.60000000000002"/>
    <m/>
    <n v="33025.163820000002"/>
    <n v="33025.163820000002"/>
    <n v="29461.550520000004"/>
    <n v="0"/>
    <n v="2005.8061602400567"/>
    <n v="0"/>
    <n v="0"/>
    <n v="78.477397601283315"/>
    <n v="20.995515352358634"/>
    <n v="11401.213845678136"/>
    <n v="12412.101055791327"/>
    <n v="1078.5567850285559"/>
    <n v="0"/>
    <n v="0"/>
    <n v="0"/>
    <n v="302.95215906350938"/>
    <n v="595.89898055515494"/>
    <m/>
    <n v="71.085201914959299"/>
    <n v="301.95481920420087"/>
    <n v="1073.6708615030509"/>
    <n v="0"/>
    <n v="0"/>
    <n v="0"/>
    <n v="0"/>
    <n v="0"/>
    <n v="137.02986083553355"/>
    <n v="-56.37686043338379"/>
    <n v="0"/>
    <n v="-167.7612892878094"/>
    <n v="0"/>
    <m/>
    <n v="-1156.5396577334207"/>
    <n v="264.51655064353588"/>
    <n v="373.08451665791063"/>
    <n v="38.695041446107119"/>
    <n v="200.852538948301"/>
    <n v="2246.9539728558962"/>
    <n v="230.73829570419124"/>
    <n v="0"/>
    <n v="0"/>
    <n v="0"/>
    <n v="0"/>
    <m/>
  </r>
  <r>
    <n v="586"/>
    <s v="Regular"/>
    <s v="Branca"/>
    <s v="B2"/>
    <s v="Rural"/>
    <s v="Agropecuária rural"/>
    <s v="IRRIG./AQUIC.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658.59"/>
    <n v="3033.67"/>
    <n v="7287.35"/>
    <n v="3"/>
    <m/>
  </r>
  <r>
    <n v="587"/>
    <s v="Regular"/>
    <s v="Convencional"/>
    <s v="B2"/>
    <s v="Rural"/>
    <s v="Aquicultura"/>
    <s v="IRRIG./AQUIC.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137.51"/>
    <n v="5239.8"/>
    <n v="12586.88"/>
    <n v="12"/>
    <m/>
  </r>
  <r>
    <n v="588"/>
    <s v="Sistema de Compensação GD I"/>
    <s v="Convencional"/>
    <s v="B2"/>
    <s v="Rural"/>
    <s v="Aquicultura"/>
    <s v="IRRIG./AQUIC."/>
    <s v="Não se aplica"/>
    <s v="Não se aplica"/>
    <s v="CATIVO"/>
    <x v="1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96.86"/>
    <n v="446.24"/>
    <n v="1301.9000000000001"/>
    <n v="3"/>
    <m/>
  </r>
  <r>
    <n v="589"/>
    <s v="Regular"/>
    <s v="Convencional"/>
    <s v="B2"/>
    <s v="Rural"/>
    <s v="Aquicultura"/>
    <s v="Não se aplica"/>
    <s v="Não se aplica"/>
    <s v="Não se aplica"/>
    <s v="CATIVO"/>
    <x v="1"/>
    <n v="0"/>
    <n v="0"/>
    <n v="72.164000000000001"/>
    <n v="72.164000000000001"/>
    <n v="72.164000000000001"/>
    <n v="72.164000000000001"/>
    <m/>
    <n v="537.12"/>
    <n v="299.41000000000003"/>
    <m/>
    <n v="60367.350920000004"/>
    <n v="60367.350920000004"/>
    <n v="54520.623639999998"/>
    <n v="0"/>
    <n v="2877.7882967029195"/>
    <n v="0"/>
    <n v="0"/>
    <n v="184.58389155993459"/>
    <n v="49.385318453206366"/>
    <n v="26815.829102118219"/>
    <n v="18876.481614090659"/>
    <n v="1547.4367138812818"/>
    <n v="0"/>
    <n v="0"/>
    <n v="0"/>
    <n v="539.44456126866453"/>
    <n v="854.95355745322274"/>
    <m/>
    <n v="101.98800172951455"/>
    <n v="710.20154537873816"/>
    <n v="2525.286908463931"/>
    <n v="0"/>
    <n v="0"/>
    <n v="0"/>
    <n v="0"/>
    <n v="0"/>
    <n v="196.6007172717691"/>
    <n v="-80.885517442337829"/>
    <n v="0"/>
    <n v="-240.69198934680259"/>
    <n v="0"/>
    <m/>
    <n v="-1740.2380362466445"/>
    <n v="622.14616775444222"/>
    <n v="535.27518112253892"/>
    <n v="55.516898702073128"/>
    <n v="288.16896537964118"/>
    <n v="3223.7700603835719"/>
    <n v="331.04692773464666"/>
    <n v="0"/>
    <n v="0"/>
    <n v="0"/>
    <n v="0"/>
    <m/>
  </r>
  <r>
    <n v="590"/>
    <s v="Sistema de Compensação GD I"/>
    <s v="Convencional"/>
    <s v="B2"/>
    <s v="Rural"/>
    <s v="Aquicultura"/>
    <s v="Não se aplica"/>
    <s v="Não se aplica"/>
    <s v="Não se aplica"/>
    <s v="CATIVO"/>
    <x v="1"/>
    <n v="0"/>
    <n v="0"/>
    <n v="1.5129999999999999"/>
    <n v="1.5129999999999999"/>
    <n v="1.5129999999999999"/>
    <n v="1.5129999999999999"/>
    <m/>
    <n v="537.12"/>
    <n v="299.41000000000003"/>
    <m/>
    <n v="1265.6698900000001"/>
    <n v="1265.6698900000001"/>
    <n v="1143.0866299999998"/>
    <n v="0"/>
    <n v="60.336091304688168"/>
    <n v="0"/>
    <n v="0"/>
    <n v="3.870010364311582"/>
    <n v="1.0354191400102715"/>
    <n v="562.22423135503664"/>
    <n v="395.76681838755007"/>
    <n v="32.443763484595905"/>
    <n v="0"/>
    <n v="0"/>
    <n v="0"/>
    <n v="11.310066254635128"/>
    <n v="17.925069735972588"/>
    <m/>
    <n v="2.1382939778387491"/>
    <n v="14.890179842553499"/>
    <n v="52.945500422730547"/>
    <n v="0"/>
    <n v="0"/>
    <n v="0"/>
    <n v="0"/>
    <n v="0"/>
    <n v="4.1219567267915673"/>
    <n v="-1.6958564920217438"/>
    <n v="0"/>
    <n v="-5.0463801879290546"/>
    <n v="0"/>
    <m/>
    <n v="-36.486061593608632"/>
    <n v="13.043999110532551"/>
    <n v="11.22265047722412"/>
    <n v="1.1639746651548781"/>
    <n v="6.0417887675211617"/>
    <n v="67.589990873016234"/>
    <n v="6.9407738160650787"/>
    <n v="0"/>
    <n v="0"/>
    <n v="0"/>
    <n v="0"/>
    <m/>
  </r>
  <r>
    <n v="591"/>
    <s v="Regular"/>
    <s v="Convencional"/>
    <s v="B2"/>
    <s v="Rural"/>
    <s v="Aquicultura"/>
    <s v="IRRIG./AQUIC. PR"/>
    <s v="Não se aplica"/>
    <s v="Não se aplica"/>
    <s v="CATIVO"/>
    <x v="1"/>
    <n v="0"/>
    <n v="0"/>
    <n v="58.23"/>
    <n v="19.215900000000001"/>
    <n v="58.23"/>
    <n v="19.215900000000001"/>
    <m/>
    <n v="537.12"/>
    <n v="299.41000000000003"/>
    <m/>
    <n v="48711.141900000002"/>
    <n v="48711.141900000002"/>
    <n v="43993.347299999994"/>
    <n v="0"/>
    <n v="2322.122007053531"/>
    <n v="0"/>
    <n v="0"/>
    <n v="148.9429633270743"/>
    <n v="39.849607748048975"/>
    <n v="21638.015196169057"/>
    <n v="15231.660168345697"/>
    <n v="1248.6453058215595"/>
    <n v="0"/>
    <n v="0"/>
    <n v="0"/>
    <n v="435.28430800224947"/>
    <n v="689.87231376449699"/>
    <m/>
    <n v="82.295345888665139"/>
    <n v="573.07017331916074"/>
    <n v="2037.6843949871777"/>
    <n v="0"/>
    <n v="0"/>
    <n v="0"/>
    <n v="0"/>
    <n v="0"/>
    <n v="158.63948460084134"/>
    <n v="-65.267497376355678"/>
    <n v="0"/>
    <n v="-194.21726261937135"/>
    <n v="0"/>
    <m/>
    <n v="-1404.2190129516393"/>
    <n v="502.01722948202939"/>
    <n v="431.91998498926665"/>
    <n v="44.797253636463026"/>
    <n v="232.52700590400346"/>
    <n v="2601.2988556085497"/>
    <n v="267.12574970883645"/>
    <n v="0"/>
    <n v="0"/>
    <n v="0"/>
    <n v="0"/>
    <m/>
  </r>
  <r>
    <n v="592"/>
    <s v="Sistema de Compensação GD I"/>
    <s v="Convencional"/>
    <s v="B2"/>
    <s v="Rural"/>
    <s v="Aquicultura"/>
    <s v="IRRIG./AQUIC. PR"/>
    <s v="Não se aplica"/>
    <s v="Não se aplica"/>
    <s v="CATIVO"/>
    <x v="1"/>
    <n v="0"/>
    <n v="0"/>
    <n v="9.5920000000000005"/>
    <n v="3.1653600000000002"/>
    <n v="9.5920000000000005"/>
    <n v="3.1653600000000002"/>
    <m/>
    <n v="537.12"/>
    <n v="299.41000000000003"/>
    <m/>
    <n v="8023.9957600000007"/>
    <n v="8023.9957600000007"/>
    <n v="7246.8519200000001"/>
    <n v="0"/>
    <n v="382.51406992370721"/>
    <n v="0"/>
    <n v="0"/>
    <n v="24.534791417367284"/>
    <n v="6.5642699213341205"/>
    <n v="3564.3455566143502"/>
    <n v="2509.0517660101659"/>
    <n v="205.6844542922961"/>
    <n v="0"/>
    <n v="0"/>
    <n v="0"/>
    <n v="71.702680445776707"/>
    <n v="113.63996623096438"/>
    <m/>
    <n v="13.556190241526295"/>
    <n v="94.399606774470044"/>
    <n v="335.65977531713912"/>
    <n v="0"/>
    <n v="0"/>
    <n v="0"/>
    <n v="0"/>
    <n v="0"/>
    <n v="26.132061416645548"/>
    <n v="-10.751259399519212"/>
    <n v="0"/>
    <n v="-31.992649545681097"/>
    <n v="0"/>
    <m/>
    <n v="-231.31150218499275"/>
    <n v="82.695333422490577"/>
    <n v="71.148488683102286"/>
    <n v="7.3792762644848597"/>
    <n v="38.303263620662911"/>
    <n v="428.50177954657755"/>
    <n v="44.002579275410604"/>
    <n v="0"/>
    <n v="0"/>
    <n v="0"/>
    <n v="0"/>
    <m/>
  </r>
  <r>
    <n v="603"/>
    <s v="Sistema de Compensação GD II - SCEE"/>
    <s v="Verde"/>
    <s v="A3a"/>
    <s v="Industrial"/>
    <s v="Não se aplica"/>
    <s v="SCEE"/>
    <s v="Não se aplica"/>
    <s v="Ponta"/>
    <s v="CATIVO"/>
    <x v="1"/>
    <n v="0"/>
    <n v="0"/>
    <n v="4.3999999999999997E-2"/>
    <n v="4.7960000000000043E-3"/>
    <n v="4.3999999999999997E-2"/>
    <n v="4.7960000000000043E-3"/>
    <m/>
    <n v="2112.64"/>
    <n v="37.28"/>
    <m/>
    <n v="94.596479999999985"/>
    <n v="94.596479999999985"/>
    <n v="89.537359999999993"/>
    <n v="0"/>
    <n v="1.4388143914561473"/>
    <n v="0"/>
    <n v="0"/>
    <n v="0.63460011811472317"/>
    <n v="0.23353254127297951"/>
    <n v="77.083956045932879"/>
    <n v="0"/>
    <n v="0.94350667106557828"/>
    <n v="0"/>
    <n v="0"/>
    <n v="0"/>
    <n v="0.93125204475659484"/>
    <n v="0.52128424876589152"/>
    <m/>
    <n v="4.2900038786464853E-2"/>
    <n v="2.3498840536922692"/>
    <n v="8.3847812756925801"/>
    <n v="0"/>
    <n v="0"/>
    <n v="0"/>
    <n v="0"/>
    <n v="0"/>
    <n v="9.829490991582239E-2"/>
    <n v="-4.9317703667519315E-2"/>
    <n v="0"/>
    <n v="-0.1467552731453261"/>
    <n v="0"/>
    <m/>
    <n v="-0.10608927125711845"/>
    <n v="2.0641467205684596"/>
    <n v="0.25024851875379045"/>
    <n v="1.6504950704919204E-2"/>
    <n v="0.17570304413148122"/>
    <n v="0.95841387351556884"/>
    <n v="0.15476899775150088"/>
    <n v="0"/>
    <n v="0"/>
    <n v="0"/>
    <n v="0"/>
    <m/>
  </r>
  <r>
    <n v="604"/>
    <s v="Sistema de Compensação GD III - SCEE"/>
    <s v="Verde"/>
    <s v="A3a"/>
    <s v="Industrial"/>
    <s v="Não se aplica"/>
    <s v="SCEE"/>
    <s v="Não se aplica"/>
    <s v="Ponta"/>
    <s v="CATIVO"/>
    <x v="1"/>
    <n v="0"/>
    <n v="0"/>
    <n v="6.9000000000000006E-2"/>
    <n v="5.5124100000000002E-2"/>
    <n v="6.9000000000000006E-2"/>
    <n v="5.5124100000000002E-2"/>
    <m/>
    <n v="2112.64"/>
    <n v="37.28"/>
    <m/>
    <n v="148.34448"/>
    <n v="148.34448"/>
    <n v="140.41086000000001"/>
    <n v="0"/>
    <n v="2.2563225684198676"/>
    <n v="0"/>
    <n v="0"/>
    <n v="0.99516836704354328"/>
    <n v="0.36622148517808156"/>
    <n v="120.88165834475839"/>
    <n v="0"/>
    <n v="1.4795900068982935"/>
    <n v="0"/>
    <n v="0"/>
    <n v="0"/>
    <n v="1.460372524731933"/>
    <n v="0.81746848101923919"/>
    <m/>
    <n v="6.7275060824228988E-2"/>
    <n v="3.6850454478356047"/>
    <n v="13.148861545972457"/>
    <n v="0"/>
    <n v="0"/>
    <n v="0"/>
    <n v="0"/>
    <n v="0"/>
    <n v="0.15414429054981241"/>
    <n v="-7.7339126205882569E-2"/>
    <n v="0"/>
    <n v="-0.23013895106880689"/>
    <n v="0"/>
    <m/>
    <n v="-0.16636726628957216"/>
    <n v="3.2369573572550854"/>
    <n v="0.39243517713662601"/>
    <n v="2.5882763605441481E-2"/>
    <n v="0.27553431920618654"/>
    <n v="1.502967210740324"/>
    <n v="0.24270592829212639"/>
    <n v="0"/>
    <n v="0"/>
    <n v="0"/>
    <n v="0"/>
    <m/>
  </r>
  <r>
    <n v="605"/>
    <s v="Sistema de Compensação GD II - SCEE"/>
    <s v="Verde"/>
    <s v="A3a"/>
    <s v="Industrial"/>
    <s v="Não se aplica"/>
    <s v="SCEE"/>
    <s v="Não se aplica"/>
    <s v="Fora ponta"/>
    <s v="CATIVO"/>
    <x v="1"/>
    <n v="0"/>
    <n v="0"/>
    <n v="6.9240000000000004"/>
    <n v="6.9240000000000004"/>
    <n v="6.9240000000000004"/>
    <n v="6.9240000000000004"/>
    <m/>
    <n v="79.209999999999994"/>
    <n v="37.28"/>
    <m/>
    <n v="806.57675999999992"/>
    <n v="806.57675999999992"/>
    <n v="675.15924000000007"/>
    <n v="0"/>
    <n v="226.41706469187193"/>
    <n v="0"/>
    <n v="0"/>
    <n v="0"/>
    <n v="0"/>
    <n v="0"/>
    <n v="0"/>
    <n v="148.47364069222874"/>
    <n v="0"/>
    <n v="0"/>
    <n v="0"/>
    <n v="23.106183514693509"/>
    <n v="82.031184964887132"/>
    <m/>
    <n v="6.750906103579152"/>
    <n v="0"/>
    <n v="0"/>
    <n v="0"/>
    <n v="0"/>
    <n v="0"/>
    <n v="0"/>
    <n v="0"/>
    <n v="15.468044460389871"/>
    <n v="-7.7608131862250858"/>
    <n v="0"/>
    <n v="-23.09394343768723"/>
    <n v="0"/>
    <m/>
    <n v="-16.694593504188369"/>
    <n v="0"/>
    <n v="39.380016905710121"/>
    <n v="2.5972790609286496"/>
    <n v="27.649269944690367"/>
    <n v="150.81949227776815"/>
    <n v="24.355012282531639"/>
    <n v="0"/>
    <n v="0"/>
    <n v="0"/>
    <n v="0"/>
    <m/>
  </r>
  <r>
    <n v="606"/>
    <s v="Sistema de Compensação GD III - SCEE"/>
    <s v="Verde"/>
    <s v="A3a"/>
    <s v="Industrial"/>
    <s v="Não se aplica"/>
    <s v="SCEE"/>
    <s v="Não se aplica"/>
    <s v="Fora ponta"/>
    <s v="CATIVO"/>
    <x v="1"/>
    <n v="0"/>
    <n v="0"/>
    <n v="265.976"/>
    <n v="20.267371200000014"/>
    <n v="265.976"/>
    <n v="20.267371200000014"/>
    <m/>
    <n v="79.209999999999994"/>
    <n v="37.28"/>
    <m/>
    <n v="30983.544240000003"/>
    <n v="30983.544240000003"/>
    <n v="25935.319759999998"/>
    <n v="0"/>
    <n v="8697.5021950440969"/>
    <n v="0"/>
    <n v="0"/>
    <n v="0"/>
    <n v="0"/>
    <n v="0"/>
    <n v="0"/>
    <n v="5703.4120532576881"/>
    <n v="0"/>
    <n v="0"/>
    <n v="0"/>
    <n v="887.59247061006931"/>
    <n v="3151.1158943126543"/>
    <m/>
    <n v="259.32683446065403"/>
    <n v="0"/>
    <n v="0"/>
    <n v="0"/>
    <n v="0"/>
    <n v="0"/>
    <n v="0"/>
    <n v="0"/>
    <n v="594.18379454024489"/>
    <n v="-298.12103524254815"/>
    <n v="0"/>
    <n v="-887.12228477502856"/>
    <n v="0"/>
    <m/>
    <n v="-641.30000027007588"/>
    <n v="0"/>
    <n v="1512.7295460013222"/>
    <n v="99.770926561172516"/>
    <n v="1062.1089287707921"/>
    <n v="5793.5247368676573"/>
    <n v="935.5645214989363"/>
    <n v="0"/>
    <n v="0"/>
    <n v="0"/>
    <n v="0"/>
    <m/>
  </r>
  <r>
    <n v="617"/>
    <s v="Sistema de Compensação GD II - SCEE"/>
    <s v="Verde"/>
    <s v="A3a"/>
    <s v="Rural"/>
    <s v="Não se aplica"/>
    <s v="SCEE"/>
    <s v="Não se aplica"/>
    <s v="Ponta"/>
    <s v="CATIVO"/>
    <x v="1"/>
    <n v="0"/>
    <n v="0"/>
    <n v="0.38300000000000001"/>
    <n v="4.1747000000000041E-2"/>
    <n v="0.38300000000000001"/>
    <n v="4.1747000000000041E-2"/>
    <m/>
    <n v="2112.64"/>
    <n v="37.28"/>
    <m/>
    <n v="823.41935999999998"/>
    <n v="823.41935999999998"/>
    <n v="779.38202000000001"/>
    <n v="0"/>
    <n v="12.524225271084191"/>
    <n v="0"/>
    <n v="0"/>
    <n v="5.5239055735895226"/>
    <n v="2.0327946206261625"/>
    <n v="670.98079921800661"/>
    <n v="0"/>
    <n v="8.2127967049571939"/>
    <n v="0"/>
    <n v="0"/>
    <n v="0"/>
    <n v="8.1061257532221784"/>
    <n v="4.5375424381212834"/>
    <m/>
    <n v="0.3734253376185464"/>
    <n v="20.454672558275892"/>
    <n v="72.985709740687682"/>
    <n v="0"/>
    <n v="0"/>
    <n v="0"/>
    <n v="0"/>
    <n v="0"/>
    <n v="0.85561251131272675"/>
    <n v="-0.429288193287725"/>
    <n v="0"/>
    <n v="-1.2774379457877252"/>
    <n v="0"/>
    <m/>
    <n v="-0.92345888389719044"/>
    <n v="17.967458954039095"/>
    <n v="2.1782996064250399"/>
    <n v="0.14366809363600128"/>
    <n v="1.5294151341444844"/>
    <n v="8.3425571262832481"/>
    <n v="1.3471937758823826"/>
    <n v="0"/>
    <n v="0"/>
    <n v="0"/>
    <n v="0"/>
    <m/>
  </r>
  <r>
    <n v="607"/>
    <s v="Sistema de Compensação GD II - SCEE"/>
    <s v="Verde"/>
    <s v="A4"/>
    <s v="Industrial"/>
    <s v="Não se aplica"/>
    <s v="SCEE"/>
    <s v="Não se aplica"/>
    <s v="Fora ponta"/>
    <s v="CATIVO"/>
    <x v="1"/>
    <n v="0"/>
    <n v="0"/>
    <n v="5.0949999999999998"/>
    <n v="5.0949999999999998"/>
    <n v="5.0949999999999998"/>
    <n v="5.0949999999999998"/>
    <m/>
    <n v="79.209999999999994"/>
    <n v="37.28"/>
    <m/>
    <n v="593.51654999999994"/>
    <n v="593.51654999999994"/>
    <n v="496.81344999999999"/>
    <n v="0"/>
    <n v="166.60816646520615"/>
    <n v="0"/>
    <n v="0"/>
    <n v="0"/>
    <n v="0"/>
    <n v="0"/>
    <n v="0"/>
    <n v="109.25378384270731"/>
    <n v="0"/>
    <n v="0"/>
    <n v="0"/>
    <n v="17.002600376568953"/>
    <n v="60.362346533232213"/>
    <m/>
    <n v="4.9676294912963286"/>
    <n v="0"/>
    <n v="0"/>
    <n v="0"/>
    <n v="0"/>
    <n v="0"/>
    <n v="0"/>
    <n v="0"/>
    <n v="11.382103773207161"/>
    <n v="-5.7107659133184301"/>
    <n v="0"/>
    <n v="-16.993593560805376"/>
    <n v="0"/>
    <m/>
    <n v="-12.284655387614059"/>
    <n v="0"/>
    <n v="28.977640978421874"/>
    <n v="1.9111982691264398"/>
    <n v="20.34561386022493"/>
    <n v="110.97997012640506"/>
    <n v="17.921546444179477"/>
    <n v="0"/>
    <n v="0"/>
    <n v="0"/>
    <n v="0"/>
    <m/>
  </r>
  <r>
    <n v="610"/>
    <s v="Sistema de Compensação GD II - SCEE"/>
    <s v="Verde"/>
    <s v="A4"/>
    <s v="Comercial"/>
    <s v="Não se aplica"/>
    <s v="SCEE"/>
    <s v="Não se aplica"/>
    <s v="Ponta"/>
    <s v="CATIVO"/>
    <x v="1"/>
    <n v="0"/>
    <n v="0"/>
    <n v="0.47099999999999997"/>
    <n v="5.1339000000000044E-2"/>
    <n v="0.47099999999999997"/>
    <n v="5.1339000000000044E-2"/>
    <m/>
    <n v="2112.64"/>
    <n v="37.28"/>
    <m/>
    <n v="1012.61232"/>
    <n v="1012.61232"/>
    <n v="958.45673999999985"/>
    <n v="0"/>
    <n v="15.401854053996486"/>
    <n v="0"/>
    <n v="0"/>
    <n v="6.7931058098189681"/>
    <n v="2.4998597031721217"/>
    <n v="825.1487113098724"/>
    <n v="0"/>
    <n v="10.099810047088349"/>
    <n v="0"/>
    <n v="0"/>
    <n v="0"/>
    <n v="9.9686298427353677"/>
    <n v="5.5801109356530665"/>
    <m/>
    <n v="0.45922541519147608"/>
    <n v="25.154440665660427"/>
    <n v="89.755272292072846"/>
    <n v="0"/>
    <n v="0"/>
    <n v="0"/>
    <n v="0"/>
    <n v="0"/>
    <n v="1.0522023311443716"/>
    <n v="-0.52792360062276356"/>
    <n v="0"/>
    <n v="-1.5709484920783772"/>
    <n v="0"/>
    <m/>
    <n v="-1.1356374264114271"/>
    <n v="22.095752395176014"/>
    <n v="2.6787966439326207"/>
    <n v="0.17667799504583967"/>
    <n v="1.8808212224074468"/>
    <n v="10.259384873314383"/>
    <n v="1.6567317713853844"/>
    <n v="0"/>
    <n v="0"/>
    <n v="0"/>
    <n v="0"/>
    <m/>
  </r>
  <r>
    <n v="611"/>
    <s v="Sistema de Compensação GD II - SCEE"/>
    <s v="Verde"/>
    <s v="A4"/>
    <s v="Comercial"/>
    <s v="Não se aplica"/>
    <s v="SCEE"/>
    <s v="Não se aplica"/>
    <s v="Fora ponta"/>
    <s v="CATIVO"/>
    <x v="1"/>
    <n v="0"/>
    <n v="0"/>
    <n v="11.928000000000001"/>
    <n v="11.928000000000001"/>
    <n v="11.928000000000001"/>
    <n v="11.928000000000001"/>
    <m/>
    <n v="79.209999999999994"/>
    <n v="37.28"/>
    <m/>
    <n v="1389.49272"/>
    <n v="1389.49272"/>
    <n v="1163.0992800000001"/>
    <n v="0"/>
    <n v="390.04950139293015"/>
    <n v="0"/>
    <n v="0"/>
    <n v="0"/>
    <n v="0"/>
    <n v="0"/>
    <n v="0"/>
    <n v="255.77608119250499"/>
    <n v="0"/>
    <n v="0"/>
    <n v="0"/>
    <n v="39.805106436057798"/>
    <n v="141.31542089271716"/>
    <m/>
    <n v="11.62981051465802"/>
    <n v="0"/>
    <n v="0"/>
    <n v="0"/>
    <n v="0"/>
    <n v="0"/>
    <n v="0"/>
    <n v="0"/>
    <n v="26.646856488089309"/>
    <n v="-13.369581121503874"/>
    <n v="0"/>
    <n v="-39.784020410851134"/>
    <n v="0"/>
    <m/>
    <n v="-28.759836989884299"/>
    <n v="0"/>
    <n v="67.840098447618487"/>
    <n v="4.4743420910971885"/>
    <n v="47.631497963643369"/>
    <n v="259.81728825667511"/>
    <n v="41.956468299543239"/>
    <n v="0"/>
    <n v="0"/>
    <n v="0"/>
    <n v="0"/>
    <m/>
  </r>
  <r>
    <n v="596"/>
    <s v="Sistema de Compensação GD II - SCEE"/>
    <s v="Convencional"/>
    <s v="B1"/>
    <s v="Residencial"/>
    <s v="Residencial baixa renda – faixa 02"/>
    <s v="SCEE"/>
    <s v="Não se aplica"/>
    <s v="Não se aplica"/>
    <s v="CATIVO"/>
    <x v="1"/>
    <n v="0"/>
    <n v="0"/>
    <n v="0.124"/>
    <n v="9.7587999999999998E-3"/>
    <n v="0.124"/>
    <n v="9.7587999999999998E-3"/>
    <m/>
    <n v="483.17"/>
    <n v="34.78"/>
    <m/>
    <n v="64.225800000000007"/>
    <n v="64.225800000000007"/>
    <n v="59.403440000000003"/>
    <n v="0"/>
    <n v="0"/>
    <n v="0"/>
    <n v="0"/>
    <n v="0.3171720325014119"/>
    <n v="8.4859202485970689E-2"/>
    <n v="46.077861657650061"/>
    <n v="0"/>
    <n v="2.6589733457302662"/>
    <n v="0"/>
    <n v="0"/>
    <n v="0"/>
    <n v="0.92551930912028002"/>
    <n v="0"/>
    <m/>
    <n v="0.17524682964441832"/>
    <n v="1.2203452085106636"/>
    <n v="4.3392214490539249"/>
    <n v="0"/>
    <n v="0"/>
    <n v="0"/>
    <n v="0"/>
    <n v="0"/>
    <n v="0"/>
    <n v="0"/>
    <n v="0"/>
    <n v="-0.41358304250046452"/>
    <n v="0"/>
    <m/>
    <n v="-0.5338849183921639"/>
    <n v="1.0690389224758998"/>
    <n v="0.91976778531116388"/>
    <n v="9.5395147706017785E-2"/>
    <n v="0.49516312437053805"/>
    <n v="5.5394308448473328"/>
    <n v="0.56884068287645062"/>
    <n v="0"/>
    <n v="0"/>
    <n v="0"/>
    <n v="0"/>
    <m/>
  </r>
  <r>
    <n v="597"/>
    <s v="Sistema de Compensação GD II - SCEE"/>
    <s v="Convencional"/>
    <s v="B1"/>
    <s v="Residencial"/>
    <s v="Residencial baixa renda – faixa 03"/>
    <s v="SCEE"/>
    <s v="Não se aplica"/>
    <s v="Não se aplica"/>
    <s v="CATIVO"/>
    <x v="1"/>
    <n v="0"/>
    <n v="0"/>
    <n v="2.5910000000000002"/>
    <n v="0.2039117"/>
    <n v="2.5910000000000002"/>
    <n v="0.2039117"/>
    <m/>
    <n v="483.17"/>
    <n v="34.78"/>
    <m/>
    <n v="1342.0084500000003"/>
    <n v="1342.0084500000003"/>
    <n v="1241.2444600000001"/>
    <n v="0"/>
    <n v="0"/>
    <n v="0"/>
    <n v="0"/>
    <n v="6.6273607758964381"/>
    <n v="1.7731467229125006"/>
    <n v="962.80435124976873"/>
    <n v="0"/>
    <n v="55.559676925702583"/>
    <n v="0"/>
    <n v="0"/>
    <n v="0"/>
    <n v="19.338875241376172"/>
    <n v="0"/>
    <m/>
    <n v="3.6618107710378056"/>
    <n v="25.499309961702657"/>
    <n v="90.668732052409027"/>
    <n v="0"/>
    <n v="0"/>
    <n v="0"/>
    <n v="0"/>
    <n v="0"/>
    <n v="0"/>
    <n v="0"/>
    <n v="0"/>
    <n v="-8.6418843799895448"/>
    <n v="0"/>
    <m/>
    <n v="-11.155611480274974"/>
    <n v="22.337740710766585"/>
    <n v="19.218696223719562"/>
    <n v="1.9932969976313879"/>
    <n v="10.346513348742453"/>
    <n v="115.7473009596729"/>
    <n v="11.886017817200676"/>
    <n v="0"/>
    <n v="0"/>
    <n v="0"/>
    <n v="0"/>
    <m/>
  </r>
  <r>
    <n v="598"/>
    <s v="Sistema de Compensação GD II - SCEE"/>
    <s v="Convencional"/>
    <s v="B1"/>
    <s v="Residencial"/>
    <s v="Residencial baixa renda – faixa 04"/>
    <s v="SCEE"/>
    <s v="Não se aplica"/>
    <s v="Não se aplica"/>
    <s v="CATIVO"/>
    <x v="1"/>
    <n v="0"/>
    <n v="0"/>
    <n v="28.244"/>
    <n v="2.2228027999999997"/>
    <n v="28.244"/>
    <n v="2.2228027999999997"/>
    <m/>
    <n v="483.17"/>
    <n v="34.78"/>
    <m/>
    <n v="14628.979800000001"/>
    <n v="14628.979800000001"/>
    <n v="13530.57064"/>
    <n v="0"/>
    <n v="0"/>
    <n v="0"/>
    <n v="0"/>
    <n v="72.243603919111919"/>
    <n v="19.328736411401259"/>
    <n v="10495.34777950539"/>
    <n v="0"/>
    <n v="605.64550949036811"/>
    <n v="0"/>
    <n v="0"/>
    <n v="0"/>
    <n v="210.80941424833213"/>
    <n v="0"/>
    <m/>
    <n v="39.916705294168956"/>
    <n v="277.96314571915468"/>
    <n v="988.36266618612137"/>
    <n v="0"/>
    <n v="0"/>
    <n v="0"/>
    <n v="0"/>
    <n v="0"/>
    <n v="0"/>
    <n v="0"/>
    <n v="0"/>
    <n v="-94.203543970831603"/>
    <n v="0"/>
    <m/>
    <n v="-121.60520673442159"/>
    <n v="243.49947843878482"/>
    <n v="209.49936555103639"/>
    <n v="21.72855283716747"/>
    <n v="112.785381328399"/>
    <n v="1261.7393934021618"/>
    <n v="129.56722779969735"/>
    <n v="0"/>
    <n v="0"/>
    <n v="0"/>
    <n v="0"/>
    <m/>
  </r>
  <r>
    <n v="599"/>
    <s v="Sistema de Compensação GD II - SCEE"/>
    <s v="Branca"/>
    <s v="B1"/>
    <s v="Residencial"/>
    <s v="Residencial"/>
    <s v="SCEE"/>
    <s v="Não se aplica"/>
    <s v="Ponta"/>
    <s v="CATIVO"/>
    <x v="1"/>
    <n v="0"/>
    <n v="0"/>
    <n v="9.4E-2"/>
    <n v="9.3623999999999912E-3"/>
    <n v="9.4E-2"/>
    <n v="9.3623999999999912E-3"/>
    <m/>
    <n v="1468.59"/>
    <n v="37.83"/>
    <m/>
    <n v="141.60347999999999"/>
    <n v="141.60347999999999"/>
    <n v="133.18108000000001"/>
    <n v="0"/>
    <n v="3.7485740797360796"/>
    <n v="0"/>
    <n v="0"/>
    <n v="0.76942045709863338"/>
    <n v="0.20585200086919345"/>
    <n v="111.77595521387359"/>
    <n v="0"/>
    <n v="2.0156733427310081"/>
    <n v="0"/>
    <n v="0"/>
    <n v="0"/>
    <n v="1.4726661486299644"/>
    <n v="1.1136527132725866"/>
    <m/>
    <n v="0.13284840311754292"/>
    <n v="2.9603316400470994"/>
    <n v="10.526081453113843"/>
    <n v="0"/>
    <n v="0"/>
    <n v="0"/>
    <n v="0"/>
    <n v="0"/>
    <n v="0.25608984290707687"/>
    <n v="-0.10536054874424582"/>
    <n v="0"/>
    <n v="-0.31352262899228761"/>
    <n v="0"/>
    <m/>
    <n v="-0.40471921232954361"/>
    <n v="2.5932777571847776"/>
    <n v="0.69724332112297904"/>
    <n v="7.2315676486819941E-2"/>
    <n v="0.37536559428089172"/>
    <n v="4.1992459630294299"/>
    <n v="0.43121793701924482"/>
    <n v="0"/>
    <n v="0"/>
    <n v="0"/>
    <n v="0"/>
    <m/>
  </r>
  <r>
    <n v="600"/>
    <s v="Sistema de Compensação GD II - SCEE"/>
    <s v="Branca"/>
    <s v="B1"/>
    <s v="Residencial"/>
    <s v="Residencial"/>
    <s v="SCEE"/>
    <s v="Não se aplica"/>
    <s v="Fora ponta"/>
    <s v="CATIVO"/>
    <x v="1"/>
    <n v="0"/>
    <n v="0"/>
    <n v="0.92100000000000004"/>
    <n v="5.4615300000000019E-2"/>
    <n v="0.92100000000000004"/>
    <n v="5.4615300000000019E-2"/>
    <m/>
    <n v="384.7"/>
    <n v="37.83"/>
    <m/>
    <n v="389.15012999999999"/>
    <n v="389.15012999999999"/>
    <n v="355.46915999999999"/>
    <n v="0"/>
    <n v="36.728050291882226"/>
    <n v="0"/>
    <n v="0"/>
    <n v="1.507791782232305"/>
    <n v="0.40336386874197067"/>
    <n v="219.03333109584321"/>
    <n v="0"/>
    <n v="19.74931009207722"/>
    <n v="0"/>
    <n v="0"/>
    <n v="0"/>
    <n v="5.6501935699570938"/>
    <n v="10.911427116213321"/>
    <m/>
    <n v="1.3016316943750748"/>
    <n v="5.8009649222962265"/>
    <n v="20.626640464506153"/>
    <n v="0"/>
    <n v="0"/>
    <n v="0"/>
    <n v="0"/>
    <n v="0"/>
    <n v="2.5091355884831681"/>
    <n v="-1.0323092063133021"/>
    <n v="0"/>
    <n v="-3.071854694701031"/>
    <n v="0"/>
    <m/>
    <n v="-3.9653871761224435"/>
    <n v="5.081715994361673"/>
    <n v="6.8315010505772742"/>
    <n v="0.70853976642937411"/>
    <n v="3.6777841737521415"/>
    <n v="41.143675871809627"/>
    <n v="4.2250182978162183"/>
    <n v="0"/>
    <n v="0"/>
    <n v="0"/>
    <n v="0"/>
    <m/>
  </r>
  <r>
    <n v="601"/>
    <s v="Sistema de Compensação GD II - SCEE"/>
    <s v="Branca"/>
    <s v="B1"/>
    <s v="Residencial"/>
    <s v="Residencial"/>
    <s v="SCEE"/>
    <s v="Não se aplica"/>
    <s v="Intermediário"/>
    <s v="CATIVO"/>
    <x v="1"/>
    <n v="0"/>
    <n v="0"/>
    <n v="6.9000000000000006E-2"/>
    <n v="6.5894999999999947E-3"/>
    <n v="6.9000000000000006E-2"/>
    <n v="6.5894999999999947E-3"/>
    <m/>
    <n v="926.64"/>
    <n v="37.83"/>
    <m/>
    <n v="66.54843000000001"/>
    <n v="66.54843000000001"/>
    <n v="62.195910000000005"/>
    <n v="0"/>
    <n v="2.7516128883169095"/>
    <n v="0"/>
    <n v="0"/>
    <n v="0.33886415816577198"/>
    <n v="9.066524242746718E-2"/>
    <n v="49.228989725124372"/>
    <n v="0"/>
    <n v="1.4795900068982935"/>
    <n v="0"/>
    <n v="0"/>
    <n v="0"/>
    <n v="0.75215209061452426"/>
    <n v="0.81746848101923919"/>
    <m/>
    <n v="9.7516381011813424E-2"/>
    <n v="1.30380943956992"/>
    <n v="4.635955022967174"/>
    <n v="0"/>
    <n v="0"/>
    <n v="0"/>
    <n v="0"/>
    <n v="0"/>
    <n v="0.18798084213391816"/>
    <n v="-7.7339126205882569E-2"/>
    <n v="0"/>
    <n v="-0.23013895106880689"/>
    <n v="0"/>
    <m/>
    <n v="-0.29708112394402675"/>
    <n v="1.1421464679057902"/>
    <n v="0.51180626763282511"/>
    <n v="5.3082783804155063E-2"/>
    <n v="0.27553431920618654"/>
    <n v="3.0824252281811773"/>
    <n v="0.31653231547157334"/>
    <n v="0"/>
    <n v="0"/>
    <n v="0"/>
    <n v="0"/>
    <m/>
  </r>
  <r>
    <n v="615"/>
    <s v="Sistema de Compensação GD II - SCEE"/>
    <s v="Convencional"/>
    <s v="B2"/>
    <s v="Rural"/>
    <s v="Não se aplica"/>
    <s v="SCEE"/>
    <s v="Não se aplica"/>
    <s v="Não se aplica"/>
    <s v="CATIVO"/>
    <x v="1"/>
    <n v="0"/>
    <n v="0"/>
    <n v="124.559"/>
    <n v="9.1426306000000022"/>
    <n v="124.559"/>
    <n v="9.1426306000000022"/>
    <m/>
    <n v="537.12"/>
    <n v="37.83"/>
    <m/>
    <n v="71615.197050000002"/>
    <n v="71615.197050000002"/>
    <n v="66132.10987"/>
    <n v="0"/>
    <n v="4967.219561679216"/>
    <n v="0"/>
    <n v="0"/>
    <n v="318.60186448664001"/>
    <n v="85.241753245564709"/>
    <n v="46285.583630768015"/>
    <n v="0"/>
    <n v="2670.9601691194857"/>
    <n v="0"/>
    <n v="0"/>
    <n v="0"/>
    <n v="931.11073536754589"/>
    <n v="1475.6964714097883"/>
    <m/>
    <n v="176.03685365870243"/>
    <n v="1225.8466034425785"/>
    <n v="4358.7829392960311"/>
    <n v="0"/>
    <n v="0"/>
    <n v="0"/>
    <n v="0"/>
    <n v="0"/>
    <n v="339.3435610921552"/>
    <n v="-139.61281479823953"/>
    <n v="0"/>
    <n v="-415.44750153883354"/>
    <n v="0"/>
    <m/>
    <n v="-536.29170604846399"/>
    <n v="1073.8582189086742"/>
    <n v="923.91415782720367"/>
    <n v="95.825195186402169"/>
    <n v="497.39535168120847"/>
    <n v="5564.4029564785396"/>
    <n v="571.40505337425657"/>
    <n v="0"/>
    <n v="0"/>
    <n v="0"/>
    <n v="0"/>
    <m/>
  </r>
  <r>
    <n v="616"/>
    <s v="Sistema de Compensação GD II - Refaturamento - SCEE"/>
    <s v="Convencional"/>
    <s v="B2"/>
    <s v="Rural"/>
    <s v="Não se aplica"/>
    <s v="SCEE"/>
    <s v="Não se aplica"/>
    <s v="Não se aplica"/>
    <s v="CATIVO"/>
    <x v="1"/>
    <n v="0"/>
    <n v="0"/>
    <n v="0.47299999999999998"/>
    <n v="0.47299999999999998"/>
    <n v="0.47299999999999998"/>
    <n v="0.47299999999999998"/>
    <m/>
    <n v="537.12"/>
    <n v="37.83"/>
    <m/>
    <n v="271.95134999999999"/>
    <n v="271.95134999999999"/>
    <n v="251.12988999999999"/>
    <n v="0"/>
    <n v="18.862505741650697"/>
    <n v="0"/>
    <n v="0"/>
    <n v="1.2098578336545791"/>
    <n v="0.32369679657954947"/>
    <n v="175.7647464844232"/>
    <n v="0"/>
    <n v="10.142696713954967"/>
    <n v="0"/>
    <n v="0"/>
    <n v="0"/>
    <n v="3.5357973155600897"/>
    <n v="5.6038056742333344"/>
    <m/>
    <n v="0.66848185824040207"/>
    <n v="4.6550264808511601"/>
    <n v="16.552030204858923"/>
    <n v="0"/>
    <n v="0"/>
    <n v="0"/>
    <n v="0"/>
    <n v="0"/>
    <n v="1.2886222946281634"/>
    <n v="-0.5301653144258327"/>
    <n v="0"/>
    <n v="-1.5776191863122557"/>
    <n v="0"/>
    <m/>
    <n v="-2.0365126322539799"/>
    <n v="4.0778662123475851"/>
    <n v="3.5084690520337136"/>
    <n v="0.36388632955601946"/>
    <n v="1.8888077244134232"/>
    <n v="21.130248303328937"/>
    <n v="2.1698519596819446"/>
    <n v="0"/>
    <n v="0"/>
    <n v="0"/>
    <n v="0"/>
    <m/>
  </r>
  <r>
    <n v="602"/>
    <s v="Sistema de Compensação GD II - SCEE"/>
    <s v="Convencional"/>
    <s v="B3"/>
    <s v="Industrial"/>
    <s v="Não se aplica"/>
    <s v="SCEE"/>
    <s v="Não se aplica"/>
    <s v="Não se aplica"/>
    <s v="CATIVO"/>
    <x v="1"/>
    <n v="0"/>
    <n v="0"/>
    <n v="8.9819999999999993"/>
    <n v="0.65927880000000016"/>
    <n v="8.9819999999999993"/>
    <n v="0.65927880000000016"/>
    <m/>
    <n v="537.12"/>
    <n v="37.83"/>
    <m/>
    <n v="5164.2008999999998"/>
    <n v="5164.2008999999998"/>
    <n v="4768.813259999999"/>
    <n v="0"/>
    <n v="358.18821685307938"/>
    <n v="0"/>
    <n v="0"/>
    <n v="22.974509644578077"/>
    <n v="6.1468173929757155"/>
    <n v="3337.6722049113937"/>
    <n v="0"/>
    <n v="192.60402089797782"/>
    <n v="0"/>
    <n v="0"/>
    <n v="0"/>
    <n v="67.142772702665383"/>
    <n v="106.41307096398268"/>
    <m/>
    <n v="12.694088902146493"/>
    <n v="88.396295668086935"/>
    <n v="314.31360528550283"/>
    <n v="0"/>
    <n v="0"/>
    <n v="0"/>
    <n v="0"/>
    <n v="0"/>
    <n v="24.470201797780472"/>
    <n v="-10.067536689583148"/>
    <n v="0"/>
    <n v="-29.95808780434816"/>
    <n v="0"/>
    <m/>
    <n v="-38.672212395148513"/>
    <n v="77.436351626439773"/>
    <n v="66.623824577942528"/>
    <n v="6.9099936830278361"/>
    <n v="35.8673805088401"/>
    <n v="401.25135361628014"/>
    <n v="41.204250109647411"/>
    <n v="0"/>
    <n v="0"/>
    <n v="0"/>
    <n v="0"/>
    <m/>
  </r>
  <r>
    <n v="608"/>
    <s v="Sistema de Compensação GD II - SCEE"/>
    <s v="Convencional"/>
    <s v="B3"/>
    <s v="Comercial"/>
    <s v="Não se aplica"/>
    <s v="SCEE"/>
    <s v="Não se aplica"/>
    <s v="Não se aplica"/>
    <s v="CATIVO"/>
    <x v="1"/>
    <n v="0"/>
    <n v="0"/>
    <n v="295.024"/>
    <n v="21.654761600000008"/>
    <n v="295.024"/>
    <n v="21.654761600000008"/>
    <m/>
    <n v="537.12"/>
    <n v="37.83"/>
    <m/>
    <n v="169624.04880000002"/>
    <n v="169624.04880000002"/>
    <n v="156637.09232"/>
    <n v="0"/>
    <n v="11765.099141489969"/>
    <n v="0"/>
    <n v="0"/>
    <n v="754.62388481206892"/>
    <n v="201.89920446952434"/>
    <n v="109629.63756198832"/>
    <n v="0"/>
    <n v="6326.2980028284364"/>
    <n v="0"/>
    <n v="0"/>
    <n v="0"/>
    <n v="2205.3806918093023"/>
    <n v="3495.2582774524635"/>
    <m/>
    <n v="416.9517795888296"/>
    <n v="2903.4768128681453"/>
    <n v="10323.98765149746"/>
    <n v="0"/>
    <n v="0"/>
    <n v="0"/>
    <n v="0"/>
    <n v="0"/>
    <n v="803.75159376401541"/>
    <n v="-330.67968651832319"/>
    <n v="0"/>
    <n v="-984.00744782787933"/>
    <n v="0"/>
    <m/>
    <n v="-1270.2327755139497"/>
    <n v="2543.4849924558862"/>
    <n v="2188.3352507551676"/>
    <n v="226.9665972324209"/>
    <n v="1178.1048839055936"/>
    <n v="13179.556819114834"/>
    <n v="1353.4004324592095"/>
    <n v="0"/>
    <n v="0"/>
    <n v="0"/>
    <n v="0"/>
    <m/>
  </r>
  <r>
    <n v="609"/>
    <s v="Sistema de Compensação GD II - Refaturamento - SCEE"/>
    <s v="Convencional"/>
    <s v="B3"/>
    <s v="Comercial"/>
    <s v="Não se aplica"/>
    <s v="SCEE"/>
    <s v="Não se aplica"/>
    <s v="Não se aplica"/>
    <s v="CATIVO"/>
    <x v="1"/>
    <n v="0"/>
    <n v="0"/>
    <n v="118.59399999999999"/>
    <n v="8.5387680000000064"/>
    <n v="118.59399999999999"/>
    <n v="8.5387680000000064"/>
    <m/>
    <n v="537.12"/>
    <n v="37.83"/>
    <m/>
    <n v="68185.620299999995"/>
    <n v="68185.620299999995"/>
    <n v="62965.11241999999"/>
    <n v="0"/>
    <n v="4729.3446214066016"/>
    <n v="0"/>
    <n v="0"/>
    <n v="303.34435501993903"/>
    <n v="81.159614996945223"/>
    <n v="44069.015527639931"/>
    <n v="0"/>
    <n v="2543.0506851897999"/>
    <n v="0"/>
    <n v="0"/>
    <n v="0"/>
    <n v="886.52081784679331"/>
    <n v="1405.0269135941396"/>
    <m/>
    <n v="167.60663318427535"/>
    <n v="1167.1420940170453"/>
    <n v="4150.0453913637184"/>
    <n v="0"/>
    <n v="0"/>
    <n v="0"/>
    <n v="0"/>
    <n v="0"/>
    <n v="323.0927535076795"/>
    <n v="-132.92690338058605"/>
    <n v="0"/>
    <n v="-395.55215598629104"/>
    <n v="0"/>
    <m/>
    <n v="-510.60925815967971"/>
    <n v="1022.4322739686038"/>
    <n v="879.66887686445295"/>
    <n v="91.236226992318322"/>
    <n v="473.57560944838377"/>
    <n v="5297.9295291437465"/>
    <n v="544.04106407298218"/>
    <n v="0"/>
    <n v="0"/>
    <n v="0"/>
    <n v="0"/>
    <m/>
  </r>
  <r>
    <n v="612"/>
    <s v="Sistema de Compensação GD II - SCEE"/>
    <s v="Branca"/>
    <s v="B3"/>
    <s v="Comercial"/>
    <s v="Não se aplica"/>
    <s v="SCEE"/>
    <s v="Não se aplica"/>
    <s v="Ponta"/>
    <s v="CATIVO"/>
    <x v="1"/>
    <n v="0"/>
    <n v="0"/>
    <n v="0.255"/>
    <n v="2.5806000000000016E-2"/>
    <n v="0.255"/>
    <n v="2.5806000000000016E-2"/>
    <m/>
    <n v="1553.27"/>
    <n v="37.83"/>
    <m/>
    <n v="405.73050000000001"/>
    <n v="405.73050000000001"/>
    <n v="381.82679999999999"/>
    <n v="0"/>
    <n v="10.169004152475535"/>
    <n v="0"/>
    <n v="0"/>
    <n v="2.2176921550405737"/>
    <n v="0.59333006899465135"/>
    <n v="322.17339754897677"/>
    <n v="0"/>
    <n v="5.4680500254936923"/>
    <n v="0"/>
    <n v="0"/>
    <n v="0"/>
    <n v="4.1848902523193345"/>
    <n v="3.0210791689841443"/>
    <m/>
    <n v="0.36038662547844091"/>
    <n v="8.5325960442448139"/>
    <n v="30.339475220849803"/>
    <n v="0"/>
    <n v="0"/>
    <n v="0"/>
    <n v="0"/>
    <n v="0"/>
    <n v="0.69471180788621922"/>
    <n v="-0.28581850989130514"/>
    <n v="0"/>
    <n v="-0.85051351481950366"/>
    <n v="0"/>
    <m/>
    <n v="-1.0979085015322725"/>
    <n v="7.4746396280181564"/>
    <n v="1.8914579455995708"/>
    <n v="0.19617550536318173"/>
    <n v="1.0182790057619935"/>
    <n v="11.391571495452176"/>
    <n v="1.1697933397862494"/>
    <n v="0"/>
    <n v="0"/>
    <n v="0"/>
    <n v="0"/>
    <m/>
  </r>
  <r>
    <n v="613"/>
    <s v="Sistema de Compensação GD II - SCEE"/>
    <s v="Branca"/>
    <s v="B3"/>
    <s v="Comercial"/>
    <s v="Não se aplica"/>
    <s v="SCEE"/>
    <s v="Não se aplica"/>
    <s v="Fora ponta"/>
    <s v="CATIVO"/>
    <x v="1"/>
    <n v="0"/>
    <n v="0"/>
    <n v="3.4809999999999999"/>
    <n v="0.21373340000000002"/>
    <n v="3.4809999999999999"/>
    <n v="0.21373340000000002"/>
    <m/>
    <n v="401.63"/>
    <n v="37.83"/>
    <m/>
    <n v="1529.76026"/>
    <n v="1529.76026"/>
    <n v="1399.6056700000001"/>
    <n v="0"/>
    <n v="138.81687629320524"/>
    <n v="0"/>
    <n v="0"/>
    <n v="6.0549426774024449"/>
    <n v="1.6197679126911808"/>
    <n v="879.59645920585604"/>
    <n v="0"/>
    <n v="74.644243681347234"/>
    <n v="0"/>
    <n v="0"/>
    <n v="0"/>
    <n v="21.873840325394916"/>
    <n v="41.240692498956101"/>
    <m/>
    <n v="4.9196307580017749"/>
    <n v="23.295852085026262"/>
    <n v="82.832494574529548"/>
    <n v="0"/>
    <n v="0"/>
    <n v="0"/>
    <n v="0"/>
    <n v="0"/>
    <n v="9.4834972676546236"/>
    <n v="-3.9017028742416988"/>
    <n v="0"/>
    <n v="-11.610343314065458"/>
    <n v="0"/>
    <m/>
    <n v="-14.987527426799375"/>
    <n v="20.407226133284652"/>
    <n v="25.820255327969043"/>
    <n v="2.6779879771342574"/>
    <n v="13.900506741401959"/>
    <n v="155.50611912027068"/>
    <n v="15.968825944297778"/>
    <n v="0"/>
    <n v="0"/>
    <n v="0"/>
    <n v="0"/>
    <m/>
  </r>
  <r>
    <n v="614"/>
    <s v="Sistema de Compensação GD II - SCEE"/>
    <s v="Branca"/>
    <s v="B3"/>
    <s v="Comercial"/>
    <s v="Não se aplica"/>
    <s v="SCEE"/>
    <s v="Não se aplica"/>
    <s v="Intermediário"/>
    <s v="CATIVO"/>
    <x v="1"/>
    <n v="0"/>
    <n v="0"/>
    <n v="0.191"/>
    <n v="1.8603399999999989E-2"/>
    <n v="0.191"/>
    <n v="1.8603399999999989E-2"/>
    <m/>
    <n v="977.45"/>
    <n v="37.83"/>
    <m/>
    <n v="193.91848000000002"/>
    <n v="193.91848000000002"/>
    <n v="181.39461"/>
    <n v="0"/>
    <n v="7.6167835024424591"/>
    <n v="0"/>
    <n v="0"/>
    <n v="0.99663409163268302"/>
    <n v="0.26664568581834475"/>
    <n v="144.78852472023908"/>
    <n v="0"/>
    <n v="4.0956766857619424"/>
    <n v="0"/>
    <n v="0"/>
    <n v="0"/>
    <n v="2.1673834766875455"/>
    <n v="2.2628475344155747"/>
    <m/>
    <n v="0.26993664888777336"/>
    <n v="3.8346543084499478"/>
    <n v="13.634911017126067"/>
    <n v="0"/>
    <n v="0"/>
    <n v="0"/>
    <n v="0"/>
    <n v="0"/>
    <n v="0.5203527659069328"/>
    <n v="-0.21408366819309524"/>
    <n v="0"/>
    <n v="-0.63705129933539295"/>
    <n v="0"/>
    <m/>
    <n v="-0.82235499526534916"/>
    <n v="3.3591908303010087"/>
    <n v="1.4167390886647766"/>
    <n v="0.14693930009555967"/>
    <n v="0.76271094157074815"/>
    <n v="8.5325104142406492"/>
    <n v="0.8761981486242103"/>
    <n v="0"/>
    <n v="0"/>
    <n v="0"/>
    <n v="0"/>
    <m/>
  </r>
  <r>
    <n v="618"/>
    <s v="Sistema de Compensação GD II - SCEE"/>
    <s v="Verde"/>
    <s v="A3a"/>
    <s v="Rural"/>
    <s v="Não se aplica"/>
    <s v="SCEE"/>
    <s v="Não se aplica"/>
    <s v="Fora ponta"/>
    <s v="CATIVO"/>
    <x v="1"/>
    <n v="0"/>
    <n v="0"/>
    <n v="2.3759999999999999"/>
    <n v="2.3759999999999999"/>
    <n v="2.3759999999999999"/>
    <n v="2.3759999999999999"/>
    <m/>
    <n v="79.209999999999994"/>
    <n v="37.28"/>
    <m/>
    <n v="276.78023999999999"/>
    <n v="276.78023999999999"/>
    <n v="231.68376000000001"/>
    <n v="0"/>
    <n v="77.695977138631946"/>
    <n v="0"/>
    <n v="0"/>
    <n v="0"/>
    <n v="0"/>
    <n v="0"/>
    <n v="0"/>
    <n v="50.949360237541228"/>
    <n v="0"/>
    <n v="0"/>
    <n v="0"/>
    <n v="7.9289849842449129"/>
    <n v="28.149349433358143"/>
    <m/>
    <n v="2.3166020944691024"/>
    <n v="0"/>
    <n v="0"/>
    <n v="0"/>
    <n v="0"/>
    <n v="0"/>
    <n v="0"/>
    <n v="0"/>
    <n v="5.3079251354544095"/>
    <n v="-2.6631559980460433"/>
    <n v="0"/>
    <n v="-7.9247847498476096"/>
    <n v="0"/>
    <m/>
    <n v="-5.7288206478843975"/>
    <n v="0"/>
    <n v="13.513420012704685"/>
    <n v="0.89126733806563707"/>
    <n v="9.4879643830999871"/>
    <n v="51.754349169840715"/>
    <n v="8.3575258785810469"/>
    <n v="0"/>
    <n v="0"/>
    <n v="0"/>
    <n v="0"/>
    <m/>
  </r>
  <r>
    <n v="630"/>
    <s v="Sistema de Compensação GD II - SCEE"/>
    <s v="Verde"/>
    <s v="A3a"/>
    <s v="Rural"/>
    <s v="Agropecuária rural"/>
    <s v="SCEE IRRIG./AQUIC."/>
    <s v="Não se aplica"/>
    <s v="Fora ponta"/>
    <s v="CATIVO"/>
    <x v="1"/>
    <n v="0"/>
    <n v="0"/>
    <n v="0.40600000000000003"/>
    <n v="0.40600000000000003"/>
    <n v="0.40600000000000003"/>
    <n v="0.40600000000000003"/>
    <m/>
    <n v="79.209999999999994"/>
    <n v="37.28"/>
    <m/>
    <n v="47.294939999999997"/>
    <n v="47.294939999999997"/>
    <n v="39.589060000000003"/>
    <n v="0"/>
    <n v="13.276332793890814"/>
    <n v="0"/>
    <n v="0"/>
    <n v="0"/>
    <n v="0"/>
    <n v="0"/>
    <n v="0"/>
    <n v="8.7059933739232918"/>
    <n v="0"/>
    <n v="0"/>
    <n v="0"/>
    <n v="1.354868646297742"/>
    <n v="4.8100319317943638"/>
    <m/>
    <n v="0.39585035789328943"/>
    <n v="0"/>
    <n v="0"/>
    <n v="0"/>
    <n v="0"/>
    <n v="0"/>
    <n v="0"/>
    <n v="0"/>
    <n v="0.90699394149599766"/>
    <n v="-0.45506790202301922"/>
    <n v="0"/>
    <n v="-1.3541509294773275"/>
    <n v="0"/>
    <m/>
    <n v="-0.9789146393270477"/>
    <n v="0"/>
    <n v="2.309111332137249"/>
    <n v="0.15229568150448175"/>
    <n v="1.6212599072132134"/>
    <n v="8.8435461965300224"/>
    <n v="1.4280957519797584"/>
    <n v="0"/>
    <n v="0"/>
    <n v="0"/>
    <n v="0"/>
    <m/>
  </r>
  <r>
    <n v="621"/>
    <s v="Sistema de Compensação GD II - SCEE"/>
    <s v="Verde"/>
    <s v="A4"/>
    <s v="Poder público"/>
    <s v="Não se aplica"/>
    <s v="SCEE"/>
    <s v="Não se aplica"/>
    <s v="Ponta"/>
    <s v="CATIVO"/>
    <x v="1"/>
    <n v="0"/>
    <n v="0"/>
    <n v="0.51500000000000001"/>
    <n v="5.6135000000000053E-2"/>
    <n v="0.51500000000000001"/>
    <n v="5.6135000000000053E-2"/>
    <m/>
    <n v="2112.64"/>
    <n v="37.28"/>
    <m/>
    <n v="1107.2087999999999"/>
    <n v="1107.2087999999999"/>
    <n v="1047.9940999999999"/>
    <n v="0"/>
    <n v="16.840668445452632"/>
    <n v="0"/>
    <n v="0"/>
    <n v="7.4277059279336921"/>
    <n v="2.7333922444451013"/>
    <n v="902.23266735580535"/>
    <n v="0"/>
    <n v="11.043316718153928"/>
    <n v="0"/>
    <n v="0"/>
    <n v="0"/>
    <n v="10.899881887491963"/>
    <n v="6.1013951844189585"/>
    <m/>
    <n v="0.50212545397794095"/>
    <n v="27.504324719352702"/>
    <n v="98.140053567765435"/>
    <n v="0"/>
    <n v="0"/>
    <n v="0"/>
    <n v="0"/>
    <n v="0"/>
    <n v="1.1504972410601939"/>
    <n v="-0.57724130429028297"/>
    <n v="0"/>
    <n v="-1.7177037652237035"/>
    <n v="0"/>
    <m/>
    <n v="-1.2417266976685457"/>
    <n v="24.159899115744476"/>
    <n v="2.9290451626864114"/>
    <n v="0.19318294575075887"/>
    <n v="2.0565242665389283"/>
    <n v="11.217798746829954"/>
    <n v="1.8115007691368854"/>
    <n v="0"/>
    <n v="0"/>
    <n v="0"/>
    <n v="0"/>
    <m/>
  </r>
  <r>
    <n v="622"/>
    <s v="Sistema de Compensação GD II - Refaturamento - SCEE"/>
    <s v="Verde"/>
    <s v="A4"/>
    <s v="Poder público"/>
    <s v="Não se aplica"/>
    <s v="SCEE"/>
    <s v="Não se aplica"/>
    <s v="Ponta"/>
    <s v="CATIVO"/>
    <x v="1"/>
    <n v="0"/>
    <n v="0"/>
    <n v="7.68"/>
    <n v="7.68"/>
    <n v="7.68"/>
    <n v="7.68"/>
    <m/>
    <n v="2112.64"/>
    <n v="37.28"/>
    <m/>
    <n v="16511.385599999998"/>
    <n v="16511.385599999998"/>
    <n v="15628.339199999999"/>
    <n v="0"/>
    <n v="251.13851196325479"/>
    <n v="0"/>
    <n v="0"/>
    <n v="110.76656607093351"/>
    <n v="40.762043567647332"/>
    <n v="13454.654146199193"/>
    <n v="0"/>
    <n v="164.68480076781003"/>
    <n v="0"/>
    <n v="0"/>
    <n v="0"/>
    <n v="162.54581144842385"/>
    <n v="90.987796148228341"/>
    <m/>
    <n v="7.4880067700011388"/>
    <n v="410.16158028083248"/>
    <n v="1463.5254590299776"/>
    <n v="0"/>
    <n v="0"/>
    <n v="0"/>
    <n v="0"/>
    <n v="0"/>
    <n v="17.156929730761728"/>
    <n v="-8.6081810037851909"/>
    <n v="0"/>
    <n v="-25.615465858093284"/>
    <n v="0"/>
    <m/>
    <n v="-18.517400073969768"/>
    <n v="360.28742759013119"/>
    <n v="43.679741455207065"/>
    <n v="2.880864123040443"/>
    <n v="30.66816770294945"/>
    <n v="167.28678519544474"/>
    <n v="27.014225062080154"/>
    <n v="0"/>
    <n v="0"/>
    <n v="0"/>
    <n v="0"/>
    <m/>
  </r>
  <r>
    <n v="623"/>
    <s v="Sistema de Compensação GD II - SCEE"/>
    <s v="Verde"/>
    <s v="A4"/>
    <s v="Poder público"/>
    <s v="Não se aplica"/>
    <s v="SCEE"/>
    <s v="Não se aplica"/>
    <s v="Fora ponta"/>
    <s v="CATIVO"/>
    <x v="1"/>
    <n v="0"/>
    <n v="0"/>
    <n v="63.387999999999998"/>
    <n v="63.387999999999998"/>
    <n v="63.387999999999998"/>
    <n v="63.387999999999998"/>
    <m/>
    <n v="79.209999999999994"/>
    <n v="37.28"/>
    <m/>
    <n v="7384.0681199999999"/>
    <n v="7384.0681199999999"/>
    <n v="6180.9638800000002"/>
    <n v="0"/>
    <n v="2072.8083328550515"/>
    <n v="0"/>
    <n v="0"/>
    <n v="0"/>
    <n v="0"/>
    <n v="0"/>
    <n v="0"/>
    <n v="1359.2500196705655"/>
    <n v="0"/>
    <n v="0"/>
    <n v="0"/>
    <n v="211.53303879685038"/>
    <n v="750.98104456300757"/>
    <m/>
    <n v="61.803355877191692"/>
    <n v="0"/>
    <n v="0"/>
    <n v="0"/>
    <n v="0"/>
    <n v="0"/>
    <n v="0"/>
    <n v="0"/>
    <n v="141.60722158509432"/>
    <n v="-71.048877274470783"/>
    <n v="0"/>
    <n v="-211.42098304854389"/>
    <n v="0"/>
    <m/>
    <n v="-152.83606196468693"/>
    <n v="0"/>
    <n v="360.51711606284709"/>
    <n v="23.777632165532239"/>
    <n v="253.12419457741666"/>
    <n v="1380.7258776001108"/>
    <n v="222.96584612436678"/>
    <n v="0"/>
    <n v="0"/>
    <n v="0"/>
    <n v="0"/>
    <m/>
  </r>
  <r>
    <n v="624"/>
    <s v="Sistema de Compensação GD II - Refaturamento - SCEE"/>
    <s v="Verde"/>
    <s v="A4"/>
    <s v="Poder público"/>
    <s v="Não se aplica"/>
    <s v="SCEE"/>
    <s v="Não se aplica"/>
    <s v="Fora ponta"/>
    <s v="CATIVO"/>
    <x v="1"/>
    <n v="0"/>
    <n v="0"/>
    <n v="-50.125999999999998"/>
    <n v="-50.125999999999998"/>
    <n v="-50.125999999999998"/>
    <n v="-50.125999999999998"/>
    <m/>
    <n v="79.209999999999994"/>
    <n v="37.28"/>
    <m/>
    <n v="-5839.1777399999992"/>
    <n v="-5839.1777399999992"/>
    <n v="-4887.7862599999999"/>
    <n v="0"/>
    <n v="-1639.1365951393373"/>
    <n v="0"/>
    <n v="0"/>
    <n v="0"/>
    <n v="0"/>
    <n v="0"/>
    <n v="0"/>
    <n v="-1074.8685316780268"/>
    <n v="0"/>
    <n v="0"/>
    <n v="0"/>
    <n v="-167.27622109438573"/>
    <n v="-593.86123303725185"/>
    <m/>
    <n v="-48.872894186598579"/>
    <n v="0"/>
    <n v="0"/>
    <n v="0"/>
    <n v="0"/>
    <n v="0"/>
    <n v="0"/>
    <n v="0"/>
    <n v="-111.9802421463753"/>
    <n v="56.184073046319845"/>
    <n v="0"/>
    <n v="167.18760958369583"/>
    <n v="0"/>
    <m/>
    <n v="120.85979115987092"/>
    <n v="0"/>
    <n v="-285.08993752392047"/>
    <n v="-18.802889978063181"/>
    <n v="-200.165699775787"/>
    <n v="-1091.8512232691228"/>
    <n v="-176.31706321117574"/>
    <n v="0"/>
    <n v="0"/>
    <n v="0"/>
    <n v="0"/>
    <m/>
  </r>
  <r>
    <n v="631"/>
    <s v="Sistema de Compensação GD II - SCEE"/>
    <s v="Verde"/>
    <s v="A4"/>
    <s v="Rural"/>
    <s v="Agropecuária rural"/>
    <s v="SCEE IRRIG./AQUIC."/>
    <s v="Não se aplica"/>
    <s v="Fora ponta"/>
    <s v="CATIVO"/>
    <x v="1"/>
    <n v="0"/>
    <n v="0"/>
    <n v="11.661"/>
    <n v="11.661"/>
    <n v="11.661"/>
    <n v="11.661"/>
    <m/>
    <n v="79.209999999999994"/>
    <n v="37.28"/>
    <m/>
    <n v="1358.3898899999999"/>
    <n v="1358.3898899999999"/>
    <n v="1137.06411"/>
    <n v="0"/>
    <n v="381.31851406295755"/>
    <n v="0"/>
    <n v="0"/>
    <n v="0"/>
    <n v="0"/>
    <n v="0"/>
    <n v="0"/>
    <n v="250.05071116581155"/>
    <n v="0"/>
    <n v="0"/>
    <n v="0"/>
    <n v="38.91409675979795"/>
    <n v="138.1521732922514"/>
    <m/>
    <n v="11.369485279294699"/>
    <n v="0"/>
    <n v="0"/>
    <n v="0"/>
    <n v="0"/>
    <n v="0"/>
    <n v="0"/>
    <n v="0"/>
    <n v="26.050385102918295"/>
    <n v="-13.070312328794154"/>
    <n v="0"/>
    <n v="-38.893482730628357"/>
    <n v="0"/>
    <m/>
    <n v="-28.116068002937688"/>
    <n v="0"/>
    <n v="66.321544936089794"/>
    <n v="4.3741870493196098"/>
    <n v="46.565299945845517"/>
    <n v="254.00145861511473"/>
    <n v="41.017301881369356"/>
    <n v="0"/>
    <n v="0"/>
    <n v="0"/>
    <n v="0"/>
    <m/>
  </r>
  <r>
    <n v="633"/>
    <s v="Regular"/>
    <s v="Convencional"/>
    <s v="B1"/>
    <s v="Residencial"/>
    <s v="Residencial"/>
    <s v="Não se aplica"/>
    <s v="Não se aplica"/>
    <s v="Não se aplica"/>
    <s v="CATIVO"/>
    <x v="2"/>
    <n v="0"/>
    <n v="0"/>
    <n v="86881.906000000003"/>
    <n v="86881.906000000003"/>
    <n v="86881.906000000003"/>
    <n v="86881.906000000003"/>
    <m/>
    <n v="537.12"/>
    <n v="299.41000000000003"/>
    <m/>
    <n v="72679320.826180011"/>
    <n v="72679320.826180011"/>
    <n v="65640148.802059993"/>
    <n v="0"/>
    <n v="3464715.5407411335"/>
    <n v="0"/>
    <n v="0"/>
    <n v="222229.92510981142"/>
    <n v="59457.493980815103"/>
    <n v="32284939.074362557"/>
    <n v="22726355.26309729"/>
    <n v="1863037.6796793749"/>
    <n v="0"/>
    <n v="0"/>
    <n v="0"/>
    <n v="649464.71459945885"/>
    <n v="1029322.0250127002"/>
    <m/>
    <n v="122788.53693519651"/>
    <n v="855047.72333366028"/>
    <n v="3040321.2100797328"/>
    <n v="0"/>
    <n v="0"/>
    <n v="0"/>
    <n v="0"/>
    <n v="0"/>
    <n v="236697.59211710023"/>
    <n v="-97382.1839585743"/>
    <n v="0"/>
    <n v="-289781.3146912852"/>
    <n v="0"/>
    <m/>
    <n v="-2095160.9872347096"/>
    <n v="749033.38042655168"/>
    <n v="644444.98600994132"/>
    <n v="66839.614966535111"/>
    <n v="346941.25827602739"/>
    <n v="3881260.564157472"/>
    <n v="398564.2156342548"/>
    <n v="756303.22"/>
    <n v="3489425.46"/>
    <n v="17428217.75"/>
    <n v="382037"/>
    <m/>
  </r>
  <r>
    <n v="634"/>
    <s v="Refaturamento - Regular"/>
    <s v="Convencional"/>
    <s v="B1"/>
    <s v="Residencial"/>
    <s v="Residencial"/>
    <s v="Não se aplica"/>
    <s v="Não se aplica"/>
    <s v="Não se aplica"/>
    <s v="CATIVO"/>
    <x v="2"/>
    <n v="0"/>
    <n v="0"/>
    <n v="-33.712000000000003"/>
    <n v="-33.712000000000003"/>
    <n v="-33.712000000000003"/>
    <n v="-33.712000000000003"/>
    <m/>
    <n v="537.12"/>
    <n v="299.41000000000003"/>
    <m/>
    <n v="-28201.099360000004"/>
    <n v="-28201.099360000004"/>
    <n v="-25469.753120000001"/>
    <n v="0"/>
    <n v="-1344.3822274049226"/>
    <n v="0"/>
    <n v="0"/>
    <n v="-86.229867416835475"/>
    <n v="-23.070753501669714"/>
    <n v="-12527.232840344346"/>
    <n v="-8818.302036669591"/>
    <n v="-722.89765670369957"/>
    <n v="0"/>
    <n v="0"/>
    <n v="0"/>
    <n v="-252.00591776355549"/>
    <n v="-399.39851350899409"/>
    <m/>
    <n v="-47.64452516913412"/>
    <n v="-331.77643281702819"/>
    <n v="-1179.7083346008542"/>
    <n v="0"/>
    <n v="0"/>
    <n v="0"/>
    <n v="0"/>
    <n v="0"/>
    <n v="-91.843625362589108"/>
    <n v="37.786327864532076"/>
    <n v="0"/>
    <n v="112.44122200625533"/>
    <n v="0"/>
    <m/>
    <n v="812.96636380947416"/>
    <n v="-290.64064640731885"/>
    <n v="-250.0581578904029"/>
    <n v="-25.935171124719936"/>
    <n v="-134.62047781273856"/>
    <n v="-1506.0104245281718"/>
    <n v="-154.65126694460409"/>
    <n v="-280.36"/>
    <n v="-1292.71"/>
    <n v="-6828.88"/>
    <n v="-45"/>
    <m/>
  </r>
  <r>
    <n v="635"/>
    <s v="Sistema de Compensação GD I"/>
    <s v="Convencional"/>
    <s v="B1"/>
    <s v="Residencial"/>
    <s v="Residencial"/>
    <s v="Não se aplica"/>
    <s v="Não se aplica"/>
    <s v="Não se aplica"/>
    <s v="CATIVO"/>
    <x v="2"/>
    <n v="0"/>
    <n v="0"/>
    <n v="5398"/>
    <n v="5398"/>
    <n v="5398"/>
    <n v="5398"/>
    <m/>
    <n v="537.12"/>
    <n v="299.41000000000003"/>
    <m/>
    <n v="4515588.9400000004"/>
    <n v="4515588.9400000004"/>
    <n v="4078242.9799999995"/>
    <n v="0"/>
    <n v="215263.8604512272"/>
    <n v="0"/>
    <n v="0"/>
    <n v="13807.214769698559"/>
    <n v="3694.1127017683048"/>
    <n v="2005873.3647418953"/>
    <n v="1411995.5622313255"/>
    <n v="115751.11387299982"/>
    <n v="0"/>
    <n v="0"/>
    <n v="0"/>
    <n v="40351.445897237558"/>
    <n v="63952.099428142792"/>
    <m/>
    <n v="7628.8902130691131"/>
    <n v="53124.382544681954"/>
    <n v="188896.10791929907"/>
    <n v="0"/>
    <n v="0"/>
    <n v="0"/>
    <n v="0"/>
    <n v="0"/>
    <n v="14706.095446940437"/>
    <n v="-6050.3855544833932"/>
    <n v="0"/>
    <n v="-18004.203737237964"/>
    <n v="0"/>
    <m/>
    <n v="-130173.00758909412"/>
    <n v="46537.678254233128"/>
    <n v="40039.568589594055"/>
    <n v="4152.7661880409996"/>
    <n v="21555.568914130359"/>
    <n v="241143.93306843468"/>
    <n v="24762.919404573229"/>
    <n v="47367.68"/>
    <n v="218155.47"/>
    <n v="2878598.47"/>
    <n v="32318"/>
    <m/>
  </r>
  <r>
    <n v="636"/>
    <s v="Sistema de Compensação GD I - Refaturamento"/>
    <s v="Convencional"/>
    <s v="B1"/>
    <s v="Residencial"/>
    <s v="Residencial"/>
    <s v="Não se aplica"/>
    <s v="Não se aplica"/>
    <s v="Não se aplica"/>
    <s v="CATIVO"/>
    <x v="2"/>
    <n v="0"/>
    <n v="0"/>
    <n v="-5.5739999999999998"/>
    <n v="-5.5739999999999998"/>
    <n v="-5.5739999999999998"/>
    <n v="-5.5739999999999998"/>
    <m/>
    <n v="537.12"/>
    <n v="299.41000000000003"/>
    <m/>
    <n v="-4662.8182200000001"/>
    <n v="-4662.8182200000001"/>
    <n v="-4211.2127399999999"/>
    <n v="0"/>
    <n v="-222.28246723881816"/>
    <n v="0"/>
    <n v="0"/>
    <n v="-14.257394428732821"/>
    <n v="-3.8145580214258117"/>
    <n v="-2071.2742006430763"/>
    <n v="-1458.0332093140808"/>
    <n v="-119.52514055726212"/>
    <n v="0"/>
    <n v="0"/>
    <n v="0"/>
    <n v="-41.667091410004097"/>
    <n v="-66.037236423206352"/>
    <m/>
    <n v="-7.8776276486934487"/>
    <n v="-54.856485421277732"/>
    <n v="-195.05500287924659"/>
    <n v="0"/>
    <n v="0"/>
    <n v="0"/>
    <n v="0"/>
    <n v="0"/>
    <n v="-15.185582812383473"/>
    <n v="6.2476563691534697"/>
    <n v="0"/>
    <n v="18.591224829819268"/>
    <n v="0"/>
    <m/>
    <n v="134.41725533560773"/>
    <n v="-48.055023821618271"/>
    <n v="-41.345045446164733"/>
    <n v="-4.288165752526961"/>
    <n v="-22.258381090656282"/>
    <n v="-249.00635104176638"/>
    <n v="-25.570306180268837"/>
    <n v="-48.71"/>
    <n v="-224.16"/>
    <n v="-2187.27"/>
    <n v="-15"/>
    <m/>
  </r>
  <r>
    <n v="637"/>
    <s v="Sistema de Compensação GD II"/>
    <s v="Convencional"/>
    <s v="B1"/>
    <s v="Residencial"/>
    <s v="Residencial"/>
    <s v="Não se aplica"/>
    <s v="Não se aplica"/>
    <s v="Não se aplica"/>
    <s v="CATIVO"/>
    <x v="2"/>
    <n v="0"/>
    <n v="0"/>
    <n v="608.16899999999998"/>
    <n v="608.16899999999998"/>
    <n v="608.16899999999998"/>
    <n v="608.16899999999998"/>
    <m/>
    <n v="537.12"/>
    <n v="299.41000000000003"/>
    <m/>
    <n v="508751.61356999999"/>
    <n v="508751.61356999999"/>
    <n v="459477.76118999999"/>
    <n v="0"/>
    <n v="24252.83563296821"/>
    <n v="0"/>
    <n v="0"/>
    <n v="1555.5983696318642"/>
    <n v="416.19948642492187"/>
    <n v="225992.96005218854"/>
    <n v="159083.3510720013"/>
    <n v="13041.170650801856"/>
    <n v="0"/>
    <n v="0"/>
    <n v="0"/>
    <n v="4546.2205446233911"/>
    <n v="7205.2027338114431"/>
    <m/>
    <n v="859.51362208077614"/>
    <n v="5985.2913315703372"/>
    <n v="21282.096527819969"/>
    <n v="0"/>
    <n v="0"/>
    <n v="0"/>
    <n v="0"/>
    <n v="0"/>
    <n v="1656.8713156484473"/>
    <n v="-681.67042094935357"/>
    <n v="0"/>
    <n v="-2028.4547207618145"/>
    <n v="0"/>
    <m/>
    <n v="-14666.022203121855"/>
    <n v="5243.196229381012"/>
    <n v="4511.082695362139"/>
    <n v="467.87396439694459"/>
    <n v="2428.5714692363367"/>
    <n v="27168.629979677076"/>
    <n v="2789.9295908410331"/>
    <n v="5312.26"/>
    <n v="24470.080000000002"/>
    <n v="298478.93"/>
    <n v="3595"/>
    <m/>
  </r>
  <r>
    <n v="638"/>
    <s v="Sistema de Compensação GD II - Refaturamento"/>
    <s v="Convencional"/>
    <s v="B1"/>
    <s v="Residencial"/>
    <s v="Residencial"/>
    <s v="Não se aplica"/>
    <s v="Não se aplica"/>
    <s v="Não se aplica"/>
    <s v="CATIVO"/>
    <x v="2"/>
    <n v="0"/>
    <n v="0"/>
    <n v="3.7280000000000002"/>
    <n v="3.7280000000000002"/>
    <n v="3.7280000000000002"/>
    <n v="3.7280000000000002"/>
    <m/>
    <n v="537.12"/>
    <n v="299.41000000000003"/>
    <m/>
    <n v="3118.5838400000002"/>
    <n v="3118.5838400000002"/>
    <n v="2816.5412799999999"/>
    <n v="0"/>
    <n v="148.66685286442666"/>
    <n v="0"/>
    <n v="0"/>
    <n v="9.535623686816642"/>
    <n v="2.5512508618362806"/>
    <n v="1385.3086149977373"/>
    <n v="975.16107002563569"/>
    <n v="79.940747039374457"/>
    <n v="0"/>
    <n v="0"/>
    <n v="0"/>
    <n v="27.867764043145911"/>
    <n v="44.16699271361918"/>
    <m/>
    <n v="5.2687111364063828"/>
    <n v="36.68908820425608"/>
    <n v="130.45659324252446"/>
    <n v="0"/>
    <n v="0"/>
    <n v="0"/>
    <n v="0"/>
    <n v="0"/>
    <n v="10.156414195293433"/>
    <n v="-4.1785545289207278"/>
    <n v="0"/>
    <n v="-12.43417405194945"/>
    <n v="0"/>
    <m/>
    <n v="-89.900884085243206"/>
    <n v="32.140137927339957"/>
    <n v="27.652373416451766"/>
    <n v="2.8680089568389864"/>
    <n v="14.886839739140047"/>
    <n v="166.54030798057141"/>
    <n v="17.101919885188774"/>
    <n v="32.549999999999997"/>
    <n v="149.88999999999999"/>
    <n v="1637.89"/>
    <n v="16"/>
    <m/>
  </r>
  <r>
    <n v="639"/>
    <s v="Regular"/>
    <s v="Convencional"/>
    <s v="B1"/>
    <s v="Residencial"/>
    <s v="Residencial baixa renda – faixa 01"/>
    <s v="Não se aplica"/>
    <s v="Não se aplica"/>
    <s v="Não se aplica"/>
    <s v="CATIVO"/>
    <x v="2"/>
    <n v="0"/>
    <n v="0"/>
    <n v="4566.8779999999997"/>
    <n v="4566.8779999999997"/>
    <n v="4566.8779999999997"/>
    <n v="4566.8779999999997"/>
    <m/>
    <n v="483.17"/>
    <n v="296.36"/>
    <m/>
    <n v="3560018.4073400004"/>
    <n v="3560018.4073400004"/>
    <n v="3213438.0359199997"/>
    <n v="0"/>
    <n v="0"/>
    <n v="0"/>
    <n v="0"/>
    <n v="11681.338527790185"/>
    <n v="3125.3356849252004"/>
    <n v="1697032.0378335933"/>
    <n v="1194592.7138295425"/>
    <n v="97929.087703241501"/>
    <n v="0"/>
    <n v="0"/>
    <n v="0"/>
    <n v="34086.562672553271"/>
    <n v="0"/>
    <m/>
    <n v="6454.2813780067881"/>
    <n v="44944.900686715824"/>
    <n v="159812.05623235879"/>
    <n v="0"/>
    <n v="0"/>
    <n v="0"/>
    <n v="0"/>
    <n v="0"/>
    <n v="0"/>
    <n v="0"/>
    <n v="0"/>
    <n v="-15232.123370713196"/>
    <n v="0"/>
    <m/>
    <n v="-110130.46397785604"/>
    <n v="39372.341420958808"/>
    <n v="33874.735998760298"/>
    <n v="3513.3709787529278"/>
    <n v="18236.690154024789"/>
    <n v="204015.3617568927"/>
    <n v="20950.209678495477"/>
    <n v="13778"/>
    <n v="65659.7"/>
    <n v="66027.17"/>
    <n v="9120"/>
    <m/>
  </r>
  <r>
    <n v="640"/>
    <s v="Refaturamento - Regular"/>
    <s v="Convencional"/>
    <s v="B1"/>
    <s v="Residencial"/>
    <s v="Residencial baixa renda – faixa 01"/>
    <s v="Não se aplica"/>
    <s v="Não se aplica"/>
    <s v="Não se aplica"/>
    <s v="CATIVO"/>
    <x v="2"/>
    <n v="0"/>
    <n v="0"/>
    <n v="5.4960000000000004"/>
    <n v="5.4960000000000004"/>
    <n v="5.4960000000000004"/>
    <n v="5.4960000000000004"/>
    <m/>
    <n v="483.17"/>
    <n v="296.36"/>
    <m/>
    <n v="4284.2968800000008"/>
    <n v="4284.2968800000008"/>
    <n v="3867.2054400000006"/>
    <n v="0"/>
    <n v="0"/>
    <n v="0"/>
    <n v="0"/>
    <n v="14.057882988933548"/>
    <n v="3.7611788456685078"/>
    <n v="2042.2897392777802"/>
    <n v="1437.6301611751326"/>
    <n v="117.85256054946407"/>
    <n v="0"/>
    <n v="0"/>
    <n v="0"/>
    <n v="41.021404217137572"/>
    <n v="0"/>
    <m/>
    <n v="7.7673917397235739"/>
    <n v="54.08884891915006"/>
    <n v="192.32549261290623"/>
    <n v="0"/>
    <n v="0"/>
    <n v="0"/>
    <n v="0"/>
    <n v="0"/>
    <n v="0"/>
    <n v="0"/>
    <n v="0"/>
    <n v="-18.331067754698008"/>
    <n v="0"/>
    <m/>
    <n v="-132.53628190249376"/>
    <n v="47.3825638542544"/>
    <n v="40.766481839275457"/>
    <n v="4.2281591273570465"/>
    <n v="21.946907512423206"/>
    <n v="245.52187034903986"/>
    <n v="25.212487041040106"/>
    <n v="52.29"/>
    <n v="241.04"/>
    <n v="513.88"/>
    <n v="46"/>
    <m/>
  </r>
  <r>
    <n v="641"/>
    <s v="Sistema de Compensação GD I"/>
    <s v="Convencional"/>
    <s v="B1"/>
    <s v="Residencial"/>
    <s v="Residencial baixa renda – faixa 01"/>
    <s v="Não se aplica"/>
    <s v="Não se aplica"/>
    <s v="Não se aplica"/>
    <s v="CATIVO"/>
    <x v="2"/>
    <n v="0"/>
    <n v="0"/>
    <n v="38.04"/>
    <n v="38.04"/>
    <n v="38.04"/>
    <n v="38.04"/>
    <m/>
    <n v="483.17"/>
    <n v="296.36"/>
    <m/>
    <n v="29653.321200000002"/>
    <n v="29653.321200000002"/>
    <n v="26766.4656"/>
    <n v="0"/>
    <n v="0"/>
    <n v="0"/>
    <n v="0"/>
    <n v="97.300194486723456"/>
    <n v="26.032613407792944"/>
    <n v="14135.498850459744"/>
    <n v="9950.4096308409826"/>
    <n v="815.70440380305911"/>
    <n v="0"/>
    <n v="0"/>
    <n v="0"/>
    <n v="283.92543966883426"/>
    <n v="0"/>
    <m/>
    <n v="53.761204836078008"/>
    <n v="374.3704171914971"/>
    <n v="1331.1611606613815"/>
    <n v="0"/>
    <n v="0"/>
    <n v="0"/>
    <n v="0"/>
    <n v="0"/>
    <n v="0"/>
    <n v="0"/>
    <n v="0"/>
    <n v="-126.8766043283683"/>
    <n v="0"/>
    <m/>
    <n v="-917.33627430328647"/>
    <n v="327.95355331438088"/>
    <n v="282.16102059061831"/>
    <n v="29.264769505942876"/>
    <n v="151.90326815367152"/>
    <n v="1699.3544301451011"/>
    <n v="174.50564174693696"/>
    <n v="106.67"/>
    <n v="518.24"/>
    <n v="1584.83"/>
    <n v="33"/>
    <m/>
  </r>
  <r>
    <n v="642"/>
    <s v="Sistema de Compensação GD I - Refaturamento"/>
    <s v="Convencional"/>
    <s v="B1"/>
    <s v="Residencial"/>
    <s v="Residencial baixa renda – faixa 01"/>
    <s v="Não se aplica"/>
    <s v="Não se aplica"/>
    <s v="Não se aplica"/>
    <s v="CATIVO"/>
    <x v="2"/>
    <n v="0"/>
    <n v="0"/>
    <n v="2.2639999999999998"/>
    <n v="2.2639999999999998"/>
    <n v="2.2639999999999998"/>
    <n v="2.2639999999999998"/>
    <m/>
    <n v="483.17"/>
    <n v="296.36"/>
    <m/>
    <n v="1764.85592"/>
    <n v="1764.85592"/>
    <n v="1593.0409599999998"/>
    <n v="0"/>
    <n v="0"/>
    <n v="0"/>
    <n v="0"/>
    <n v="5.790947432122552"/>
    <n v="1.5493647937761099"/>
    <n v="841.29257091064301"/>
    <n v="592.21155110998905"/>
    <n v="48.547706893010663"/>
    <n v="0"/>
    <n v="0"/>
    <n v="0"/>
    <n v="16.898191256841237"/>
    <n v="0"/>
    <m/>
    <n v="3.1996679218948629"/>
    <n v="22.281141548936631"/>
    <n v="79.225785166597461"/>
    <n v="0"/>
    <n v="0"/>
    <n v="0"/>
    <n v="0"/>
    <n v="0"/>
    <n v="0"/>
    <n v="0"/>
    <n v="0"/>
    <n v="-7.5512258727504156"/>
    <n v="0"/>
    <m/>
    <n v="-54.596459648334388"/>
    <n v="19.518581616818039"/>
    <n v="16.793179564068346"/>
    <n v="1.7417307613421311"/>
    <n v="9.0407202707653074"/>
    <n v="101.13928574785774"/>
    <n v="10.385929887357131"/>
    <n v="18.48"/>
    <n v="85.02"/>
    <n v="574.63"/>
    <n v="5"/>
    <m/>
  </r>
  <r>
    <n v="627"/>
    <s v="Sistema de Compensação GD II - SCEE"/>
    <s v="Convencional"/>
    <s v="B2"/>
    <s v="Rural"/>
    <s v="Agropecuária rural"/>
    <s v="SCEE IRRIG./AQUIC."/>
    <s v="Não se aplica"/>
    <s v="Não se aplica"/>
    <s v="CATIVO"/>
    <x v="1"/>
    <n v="0"/>
    <n v="0"/>
    <n v="2.8000000000000001E-2"/>
    <n v="2.0552000000000005E-3"/>
    <n v="2.8000000000000001E-2"/>
    <n v="2.0552000000000005E-3"/>
    <m/>
    <n v="537.12"/>
    <n v="37.83"/>
    <m/>
    <n v="16.098600000000001"/>
    <n v="16.098600000000001"/>
    <n v="14.866039999999998"/>
    <n v="0"/>
    <n v="1.1165965343894706"/>
    <n v="0"/>
    <n v="0"/>
    <n v="7.1619491209996236E-2"/>
    <n v="1.9161755400057899E-2"/>
    <n v="10.404678438824208"/>
    <n v="0"/>
    <n v="0.60041333613264081"/>
    <n v="0"/>
    <n v="0"/>
    <n v="0"/>
    <n v="0.20930724066740489"/>
    <n v="0.33172634012374919"/>
    <m/>
    <n v="3.9571864758417043E-2"/>
    <n v="0.27556182127660145"/>
    <n v="0.97982419817346689"/>
    <n v="0"/>
    <n v="0"/>
    <n v="0"/>
    <n v="0"/>
    <n v="0"/>
    <n v="7.6282080865937796E-2"/>
    <n v="-3.138399324296684E-2"/>
    <n v="0"/>
    <n v="-9.3389719274298441E-2"/>
    <n v="0"/>
    <m/>
    <n v="-0.12055465899177895"/>
    <n v="0.24139588572036449"/>
    <n v="0.20768949990897248"/>
    <n v="2.1540839804584662E-2"/>
    <n v="0.11181102808366988"/>
    <n v="1.2508392230300429"/>
    <n v="0.12844789613339208"/>
    <n v="0"/>
    <n v="0"/>
    <n v="0"/>
    <n v="0"/>
    <m/>
  </r>
  <r>
    <n v="619"/>
    <s v="Sistema de Compensação GD II - SCEE"/>
    <s v="Convencional"/>
    <s v="B3"/>
    <s v="Poder público"/>
    <s v="Não se aplica"/>
    <s v="SCEE"/>
    <s v="Não se aplica"/>
    <s v="Não se aplica"/>
    <s v="CATIVO"/>
    <x v="1"/>
    <n v="0"/>
    <n v="0"/>
    <n v="45.279000000000003"/>
    <n v="3.3234786000000014"/>
    <n v="45.279000000000003"/>
    <n v="3.3234786000000014"/>
    <m/>
    <n v="537.12"/>
    <n v="37.83"/>
    <m/>
    <n v="26033.161050000002"/>
    <n v="26033.161050000002"/>
    <n v="24039.979469999998"/>
    <n v="0"/>
    <n v="1805.6562314507441"/>
    <n v="0"/>
    <n v="0"/>
    <n v="115.81639080347928"/>
    <n v="30.986611527115059"/>
    <n v="16825.479822554335"/>
    <n v="0"/>
    <n v="970.9326945267801"/>
    <n v="0"/>
    <n v="0"/>
    <n v="0"/>
    <n v="338.4722339349795"/>
    <n v="536.43703408797285"/>
    <m/>
    <n v="63.991945157013042"/>
    <n v="445.61298948511569"/>
    <n v="1584.480709610586"/>
    <n v="0"/>
    <n v="0"/>
    <n v="0"/>
    <n v="0"/>
    <n v="0"/>
    <n v="123.3562978403142"/>
    <n v="-50.751279644581984"/>
    <n v="0"/>
    <n v="-151.02118210789141"/>
    <n v="0"/>
    <m/>
    <n v="-194.94980016031283"/>
    <n v="390.36301105472802"/>
    <n v="335.85617379922735"/>
    <n v="34.83384591113532"/>
    <n v="180.81041216430319"/>
    <n v="2022.7410421277611"/>
    <n v="207.71401032228073"/>
    <n v="0"/>
    <n v="0"/>
    <n v="0"/>
    <n v="0"/>
    <m/>
  </r>
  <r>
    <n v="620"/>
    <s v="Sistema de Compensação GD II - Refaturamento - SCEE"/>
    <s v="Convencional"/>
    <s v="B3"/>
    <s v="Poder público"/>
    <s v="Não se aplica"/>
    <s v="SCEE"/>
    <s v="Não se aplica"/>
    <s v="Não se aplica"/>
    <s v="CATIVO"/>
    <x v="1"/>
    <n v="0"/>
    <n v="0"/>
    <n v="17.079000000000001"/>
    <n v="1.2296880000000012"/>
    <n v="17.079000000000001"/>
    <n v="1.2296880000000012"/>
    <m/>
    <n v="537.12"/>
    <n v="37.83"/>
    <m/>
    <n v="9819.5710500000005"/>
    <n v="9819.5710500000005"/>
    <n v="9067.7534699999997"/>
    <n v="0"/>
    <n v="681.0840075299202"/>
    <n v="0"/>
    <n v="0"/>
    <n v="43.685331799125919"/>
    <n v="11.687986445628173"/>
    <n v="6346.4822520242369"/>
    <n v="0"/>
    <n v="366.23069170747755"/>
    <n v="0"/>
    <n v="0"/>
    <n v="0"/>
    <n v="127.66994154852172"/>
    <n v="202.34122010619689"/>
    <m/>
    <n v="24.137424221750166"/>
    <n v="168.08286948510988"/>
    <n v="597.65776716445146"/>
    <n v="0"/>
    <n v="0"/>
    <n v="0"/>
    <n v="0"/>
    <n v="0"/>
    <n v="46.529344968191133"/>
    <n v="-19.143115021308237"/>
    <n v="0"/>
    <n v="-56.964393410205112"/>
    <n v="0"/>
    <m/>
    <n v="-73.534036461449745"/>
    <n v="147.24286900778947"/>
    <n v="126.68317746233362"/>
    <n v="13.139142965089338"/>
    <n v="68.200733880035642"/>
    <n v="762.96725321893223"/>
    <n v="78.348629216507263"/>
    <n v="0"/>
    <n v="0"/>
    <n v="0"/>
    <n v="0"/>
    <m/>
  </r>
  <r>
    <n v="626"/>
    <s v="Sistema de Compensação GD II - SCEE"/>
    <s v="Convencional"/>
    <s v="B3"/>
    <s v="Serviço público"/>
    <s v="Água, esgoto e saneamento"/>
    <s v="SCEE"/>
    <s v="Não se aplica"/>
    <s v="Não se aplica"/>
    <s v="CATIVO"/>
    <x v="1"/>
    <n v="0"/>
    <n v="0"/>
    <n v="1.804"/>
    <n v="0.13241360000000005"/>
    <n v="1.804"/>
    <n v="0.13241360000000005"/>
    <m/>
    <n v="537.12"/>
    <n v="37.83"/>
    <m/>
    <n v="1037.2098000000001"/>
    <n v="1037.2098000000001"/>
    <n v="957.79772000000003"/>
    <n v="0"/>
    <n v="71.940719572807311"/>
    <n v="0"/>
    <n v="0"/>
    <n v="4.6143415051011862"/>
    <n v="1.2345645264894447"/>
    <n v="670.35856798710256"/>
    <n v="0"/>
    <n v="38.683773513688713"/>
    <n v="0"/>
    <n v="0"/>
    <n v="0"/>
    <n v="13.485366505857087"/>
    <n v="21.372654199401556"/>
    <m/>
    <n v="2.5495587151494408"/>
    <n v="17.754054485106753"/>
    <n v="63.12867333946194"/>
    <n v="0"/>
    <n v="0"/>
    <n v="0"/>
    <n v="0"/>
    <n v="0"/>
    <n v="4.9147454957911352"/>
    <n v="-2.022025850368292"/>
    <n v="0"/>
    <n v="-6.0169661989583707"/>
    <n v="0"/>
    <m/>
    <n v="-7.7671644578989003"/>
    <n v="15.552792065697769"/>
    <n v="13.381137779849514"/>
    <n v="1.3878455359810975"/>
    <n v="7.2038248093907313"/>
    <n v="80.589784226649911"/>
    <n v="8.2757144508799758"/>
    <n v="0"/>
    <n v="0"/>
    <n v="0"/>
    <n v="0"/>
    <m/>
  </r>
  <r>
    <n v="625"/>
    <s v="Sistema de Compensação GD II - SCEE"/>
    <s v="Convencional"/>
    <s v="B4"/>
    <s v="Iluminação pública"/>
    <s v="Iluminação pública – B4a"/>
    <s v="SCEE"/>
    <s v="Não se aplica"/>
    <s v="Não se aplica"/>
    <s v="CATIVO"/>
    <x v="1"/>
    <n v="0"/>
    <n v="0"/>
    <n v="2.8000000000000001E-2"/>
    <n v="2.8000000000000001E-2"/>
    <n v="2.8000000000000001E-2"/>
    <n v="2.8000000000000001E-2"/>
    <m/>
    <n v="295.41000000000003"/>
    <n v="20.81"/>
    <m/>
    <n v="8.8541600000000003"/>
    <n v="8.8541600000000003"/>
    <n v="8.1762800000000002"/>
    <n v="0"/>
    <n v="0.61412809391420764"/>
    <n v="0"/>
    <n v="0"/>
    <n v="3.939072016549796E-2"/>
    <n v="1.0538965470031851E-2"/>
    <n v="5.7225731413533198"/>
    <n v="0"/>
    <n v="0.33022733487295158"/>
    <n v="0"/>
    <n v="0"/>
    <n v="0"/>
    <n v="0.11511898236707288"/>
    <n v="0.18244948706806163"/>
    <m/>
    <n v="2.1764525617129316E-2"/>
    <n v="0.15155900170213069"/>
    <n v="0.53890330899540517"/>
    <n v="0"/>
    <n v="0"/>
    <n v="0"/>
    <n v="0"/>
    <n v="0"/>
    <n v="4.1955144476265721E-2"/>
    <n v="-1.7261196283631802E-2"/>
    <n v="0"/>
    <n v="-5.1364345600863962E-2"/>
    <n v="0"/>
    <m/>
    <n v="-6.6305062445478402E-2"/>
    <n v="0.13276773714620052"/>
    <n v="0.11422922494993493"/>
    <n v="1.1847461892521585E-2"/>
    <n v="6.149606544601828E-2"/>
    <n v="0.6879615726665248"/>
    <n v="7.0646342873365561E-2"/>
    <n v="0"/>
    <n v="0"/>
    <n v="0"/>
    <n v="0"/>
    <m/>
  </r>
  <r>
    <n v="643"/>
    <s v="Sistema de Compensação GD II"/>
    <s v="Convencional"/>
    <s v="B1"/>
    <s v="Residencial"/>
    <s v="Residencial baixa renda – faixa 01"/>
    <s v="Não se aplica"/>
    <s v="Não se aplica"/>
    <s v="Não se aplica"/>
    <s v="CATIVO"/>
    <x v="2"/>
    <n v="0"/>
    <n v="0"/>
    <n v="4.3499999999999996"/>
    <n v="4.3499999999999996"/>
    <n v="4.3499999999999996"/>
    <n v="4.3499999999999996"/>
    <m/>
    <n v="483.17"/>
    <n v="296.36"/>
    <m/>
    <n v="3390.9555"/>
    <n v="3390.9555"/>
    <n v="3060.8339999999998"/>
    <n v="0"/>
    <n v="0"/>
    <n v="0"/>
    <n v="0"/>
    <n v="11.126599527267272"/>
    <n v="2.9769155710804234"/>
    <n v="1616.4411146030463"/>
    <n v="1137.8623000567368"/>
    <n v="93.278500434892393"/>
    <n v="0"/>
    <n v="0"/>
    <n v="0"/>
    <n v="32.467814473171103"/>
    <n v="0"/>
    <m/>
    <n v="6.1477718463969326"/>
    <n v="42.810497234043439"/>
    <n v="152.22268793052075"/>
    <n v="0"/>
    <n v="0"/>
    <n v="0"/>
    <n v="0"/>
    <n v="0"/>
    <n v="0"/>
    <n v="0"/>
    <n v="0"/>
    <n v="-14.508759958685649"/>
    <n v="0"/>
    <m/>
    <n v="-104.90044146212658"/>
    <n v="37.50257510298519"/>
    <n v="32.266047307286797"/>
    <n v="3.346523326783688"/>
    <n v="17.370641862998713"/>
    <n v="194.32680786359592"/>
    <n v="19.95529814929484"/>
    <n v="11.84"/>
    <n v="57.62"/>
    <n v="225.44"/>
    <n v="2"/>
    <m/>
  </r>
  <r>
    <n v="644"/>
    <s v="Regular"/>
    <s v="Convencional"/>
    <s v="B1"/>
    <s v="Residencial"/>
    <s v="Residencial baixa renda – faixa 02"/>
    <s v="Não se aplica"/>
    <s v="Não se aplica"/>
    <s v="Não se aplica"/>
    <s v="CATIVO"/>
    <x v="2"/>
    <n v="0"/>
    <n v="0"/>
    <n v="9032.9529999999995"/>
    <n v="9032.9529999999995"/>
    <n v="9032.9529999999995"/>
    <n v="9032.9529999999995"/>
    <m/>
    <n v="483.17"/>
    <n v="296.36"/>
    <m/>
    <n v="7041457.8520900002"/>
    <n v="7041457.8520900002"/>
    <n v="6355947.04892"/>
    <n v="0"/>
    <n v="0"/>
    <n v="0"/>
    <n v="0"/>
    <n v="23104.839213707466"/>
    <n v="6181.6869973649709"/>
    <n v="3356606.1185004441"/>
    <n v="2362817.6268699775"/>
    <n v="193696.62306640518"/>
    <n v="0"/>
    <n v="0"/>
    <n v="0"/>
    <n v="67420.745321580325"/>
    <n v="0"/>
    <m/>
    <n v="12766.099803040623"/>
    <n v="88897.749292355031"/>
    <n v="316096.64037012897"/>
    <n v="0"/>
    <n v="0"/>
    <n v="0"/>
    <n v="0"/>
    <n v="0"/>
    <n v="0"/>
    <n v="0"/>
    <n v="0"/>
    <n v="-30128.033745997567"/>
    <n v="0"/>
    <m/>
    <n v="-217830.05917394039"/>
    <n v="77875.631789479405"/>
    <n v="67001.767545401875"/>
    <n v="6949.1926262622292"/>
    <n v="36070.848627195359"/>
    <n v="403527.56829238904"/>
    <n v="41437.993168636152"/>
    <n v="54607.44"/>
    <n v="252156.97"/>
    <n v="264542.84999999998"/>
    <n v="36320"/>
    <m/>
  </r>
  <r>
    <n v="645"/>
    <s v="Refaturamento - Regular"/>
    <s v="Convencional"/>
    <s v="B1"/>
    <s v="Residencial"/>
    <s v="Residencial baixa renda – faixa 02"/>
    <s v="Não se aplica"/>
    <s v="Não se aplica"/>
    <s v="Não se aplica"/>
    <s v="CATIVO"/>
    <x v="2"/>
    <n v="0"/>
    <n v="0"/>
    <n v="-3.6160000000000001"/>
    <n v="-3.6160000000000001"/>
    <n v="-3.6160000000000001"/>
    <n v="-3.6160000000000001"/>
    <m/>
    <n v="483.17"/>
    <n v="296.36"/>
    <m/>
    <n v="-2818.7804800000004"/>
    <n v="-2818.7804800000004"/>
    <n v="-2544.3622400000004"/>
    <n v="0"/>
    <n v="0"/>
    <n v="0"/>
    <n v="0"/>
    <n v="-9.2491457219766566"/>
    <n v="-2.4746038402360488"/>
    <n v="-1343.6899012424406"/>
    <n v="-945.86438551842775"/>
    <n v="-77.539093694843899"/>
    <n v="0"/>
    <n v="0"/>
    <n v="0"/>
    <n v="-26.989337272410744"/>
    <n v="0"/>
    <m/>
    <n v="-5.1104236773727152"/>
    <n v="-35.586840919149672"/>
    <n v="-126.53729644983059"/>
    <n v="0"/>
    <n v="0"/>
    <n v="0"/>
    <n v="0"/>
    <n v="0"/>
    <n v="0"/>
    <n v="0"/>
    <n v="0"/>
    <n v="12.060615174852256"/>
    <n v="0"/>
    <m/>
    <n v="87.199999155643638"/>
    <n v="-31.174554384458499"/>
    <n v="-26.821615416815877"/>
    <n v="-2.7818455976206478"/>
    <n v="-14.439595626805367"/>
    <n v="-161.53695108845125"/>
    <n v="-16.588128300655207"/>
    <n v="-20.149999999999999"/>
    <n v="-93.21"/>
    <n v="-163.54"/>
    <n v="-9"/>
    <m/>
  </r>
  <r>
    <n v="646"/>
    <s v="Sistema de Compensação GD I"/>
    <s v="Convencional"/>
    <s v="B1"/>
    <s v="Residencial"/>
    <s v="Residencial baixa renda – faixa 02"/>
    <s v="Não se aplica"/>
    <s v="Não se aplica"/>
    <s v="Não se aplica"/>
    <s v="CATIVO"/>
    <x v="2"/>
    <n v="0"/>
    <n v="0"/>
    <n v="46.619"/>
    <n v="46.619"/>
    <n v="46.619"/>
    <n v="46.619"/>
    <m/>
    <n v="483.17"/>
    <n v="296.36"/>
    <m/>
    <n v="36340.909070000002"/>
    <n v="36340.909070000002"/>
    <n v="32802.993159999998"/>
    <n v="0"/>
    <n v="0"/>
    <n v="0"/>
    <n v="0"/>
    <n v="119.24389502567195"/>
    <n v="31.903638392689256"/>
    <n v="17323.418004983774"/>
    <n v="12194.483348585061"/>
    <n v="999.66676132741361"/>
    <n v="0"/>
    <n v="0"/>
    <n v="0"/>
    <n v="347.95794090224456"/>
    <n v="0"/>
    <m/>
    <n v="65.885741541880137"/>
    <n v="458.80059093192443"/>
    <n v="1631.3722962374591"/>
    <n v="0"/>
    <n v="0"/>
    <n v="0"/>
    <n v="0"/>
    <n v="0"/>
    <n v="0"/>
    <n v="0"/>
    <n v="0"/>
    <n v="-155.49054724458995"/>
    <n v="0"/>
    <m/>
    <n v="-1124.2192369018117"/>
    <n v="401.91552844277396"/>
    <n v="345.7955998662996"/>
    <n v="35.864728958926158"/>
    <n v="186.16136850830736"/>
    <n v="2082.6026335156275"/>
    <n v="213.86115963723591"/>
    <n v="261.98"/>
    <n v="1207.78"/>
    <n v="5363.9"/>
    <n v="173"/>
    <m/>
  </r>
  <r>
    <n v="647"/>
    <s v="Sistema de Compensação GD I - Refaturamento"/>
    <s v="Convencional"/>
    <s v="B1"/>
    <s v="Residencial"/>
    <s v="Residencial baixa renda – faixa 02"/>
    <s v="Não se aplica"/>
    <s v="Não se aplica"/>
    <s v="Não se aplica"/>
    <s v="CATIVO"/>
    <x v="2"/>
    <n v="0"/>
    <n v="0"/>
    <n v="-0.17"/>
    <n v="-0.17"/>
    <n v="-0.17"/>
    <n v="-0.17"/>
    <m/>
    <n v="483.17"/>
    <n v="296.36"/>
    <m/>
    <n v="-132.52010000000001"/>
    <n v="-132.52010000000001"/>
    <n v="-119.61880000000001"/>
    <n v="0"/>
    <n v="0"/>
    <n v="0"/>
    <n v="0"/>
    <n v="-0.4348326252035486"/>
    <n v="-0.11633922921463725"/>
    <n v="-63.171261950004123"/>
    <n v="-44.468181841297771"/>
    <n v="-3.6453666836624619"/>
    <n v="0"/>
    <n v="0"/>
    <n v="0"/>
    <n v="-1.2688571173423193"/>
    <n v="0"/>
    <m/>
    <n v="-0.2402577503189606"/>
    <n v="-1.6730539148936519"/>
    <n v="-5.9489326317674784"/>
    <n v="0"/>
    <n v="0"/>
    <n v="0"/>
    <n v="0"/>
    <n v="0"/>
    <n v="0"/>
    <n v="0"/>
    <n v="0"/>
    <n v="0.56700900987966918"/>
    <n v="0"/>
    <m/>
    <n v="4.0995574824279366"/>
    <n v="-1.4656178775879272"/>
    <n v="-1.2609719637330472"/>
    <n v="-0.13078367024212117"/>
    <n v="-0.6788526705079958"/>
    <n v="-7.594380996968118"/>
    <n v="-0.77986222652416626"/>
    <n v="-2.04"/>
    <n v="-9.42"/>
    <n v="-31.47"/>
    <n v="0"/>
    <m/>
  </r>
  <r>
    <n v="648"/>
    <s v="Sistema de Compensação GD II"/>
    <s v="Convencional"/>
    <s v="B1"/>
    <s v="Residencial"/>
    <s v="Residencial baixa renda – faixa 02"/>
    <s v="Não se aplica"/>
    <s v="Não se aplica"/>
    <s v="Não se aplica"/>
    <s v="CATIVO"/>
    <x v="2"/>
    <n v="0"/>
    <n v="0"/>
    <n v="4.2699999999999996"/>
    <n v="4.2699999999999996"/>
    <n v="4.2699999999999996"/>
    <n v="4.2699999999999996"/>
    <m/>
    <n v="483.17"/>
    <n v="296.36"/>
    <m/>
    <n v="3328.5930999999996"/>
    <n v="3328.5930999999996"/>
    <n v="3004.5427999999997"/>
    <n v="0"/>
    <n v="0"/>
    <n v="0"/>
    <n v="0"/>
    <n v="10.921972409524425"/>
    <n v="2.9221676985088294"/>
    <n v="1586.7134619206915"/>
    <n v="1116.9360968373026"/>
    <n v="91.563033760227711"/>
    <n v="0"/>
    <n v="0"/>
    <n v="0"/>
    <n v="31.8707052414806"/>
    <n v="0"/>
    <m/>
    <n v="6.0347093756585979"/>
    <n v="42.023177744681718"/>
    <n v="149.42319022145369"/>
    <n v="0"/>
    <n v="0"/>
    <n v="0"/>
    <n v="0"/>
    <n v="0"/>
    <n v="0"/>
    <n v="0"/>
    <n v="0"/>
    <n v="-14.241932189330511"/>
    <n v="0"/>
    <m/>
    <n v="-102.97123794098404"/>
    <n v="36.81287257235558"/>
    <n v="31.672648736118301"/>
    <n v="3.2849780701991604"/>
    <n v="17.051181782759656"/>
    <n v="190.7529815120815"/>
    <n v="19.58830416034229"/>
    <n v="21.36"/>
    <n v="98.53"/>
    <n v="733.59"/>
    <n v="3"/>
    <m/>
  </r>
  <r>
    <n v="649"/>
    <s v="Regular"/>
    <s v="Convencional"/>
    <s v="B1"/>
    <s v="Residencial"/>
    <s v="Residencial baixa renda – faixa 03"/>
    <s v="Não se aplica"/>
    <s v="Não se aplica"/>
    <s v="Não se aplica"/>
    <s v="CATIVO"/>
    <x v="2"/>
    <n v="0"/>
    <n v="0"/>
    <n v="7829.317"/>
    <n v="7829.317"/>
    <n v="7829.317"/>
    <n v="7829.317"/>
    <m/>
    <n v="483.17"/>
    <n v="296.36"/>
    <m/>
    <n v="6103187.4810100002"/>
    <n v="6103187.4810100002"/>
    <n v="5509020.6138800001"/>
    <n v="0"/>
    <n v="0"/>
    <n v="0"/>
    <n v="0"/>
    <n v="20026.132145063362"/>
    <n v="5357.9806179826828"/>
    <n v="2909340.2064507082"/>
    <n v="2047973.4826421405"/>
    <n v="167886.65498607137"/>
    <n v="0"/>
    <n v="0"/>
    <n v="0"/>
    <n v="58436.968231642444"/>
    <n v="0"/>
    <m/>
    <n v="11065.024052670551"/>
    <n v="77052.173281137773"/>
    <n v="273976.93756324617"/>
    <n v="0"/>
    <n v="0"/>
    <n v="0"/>
    <n v="0"/>
    <n v="0"/>
    <n v="0"/>
    <n v="0"/>
    <n v="0"/>
    <n v="-26113.489883553302"/>
    <n v="0"/>
    <m/>
    <n v="-188804.32405676611"/>
    <n v="67498.746850018098"/>
    <n v="58073.819012814885"/>
    <n v="6023.2165455825489"/>
    <n v="31264.427962962644"/>
    <n v="349757.74261199665"/>
    <n v="35916.403457550034"/>
    <n v="88703.09"/>
    <n v="408009.24"/>
    <n v="681753.4"/>
    <n v="73143"/>
    <m/>
  </r>
  <r>
    <n v="650"/>
    <s v="Refaturamento - Regular"/>
    <s v="Convencional"/>
    <s v="B1"/>
    <s v="Residencial"/>
    <s v="Residencial baixa renda – faixa 03"/>
    <s v="Não se aplica"/>
    <s v="Não se aplica"/>
    <s v="Não se aplica"/>
    <s v="CATIVO"/>
    <x v="2"/>
    <n v="0"/>
    <n v="0"/>
    <n v="-3.8010000000000002"/>
    <n v="-3.8010000000000002"/>
    <n v="-3.8010000000000002"/>
    <n v="-3.8010000000000002"/>
    <m/>
    <n v="483.17"/>
    <n v="296.36"/>
    <m/>
    <n v="-2962.9935300000006"/>
    <n v="-2962.9935300000006"/>
    <n v="-2674.5356400000001"/>
    <n v="0"/>
    <n v="0"/>
    <n v="0"/>
    <n v="0"/>
    <n v="-9.7223459317569887"/>
    <n v="-2.6012082955578597"/>
    <n v="-1412.4350980703862"/>
    <n v="-994.25623046336943"/>
    <n v="-81.506110380005993"/>
    <n v="0"/>
    <n v="0"/>
    <n v="0"/>
    <n v="-28.370152370695035"/>
    <n v="0"/>
    <m/>
    <n v="-5.371880640955113"/>
    <n v="-37.407517238298652"/>
    <n v="-133.01113490204813"/>
    <n v="0"/>
    <n v="0"/>
    <n v="0"/>
    <n v="0"/>
    <n v="0"/>
    <n v="0"/>
    <n v="0"/>
    <n v="0"/>
    <n v="12.677654391486014"/>
    <n v="0"/>
    <m/>
    <n v="91.661282298285812"/>
    <n v="-32.769491486539479"/>
    <n v="-28.193849612643017"/>
    <n v="-2.9241690034723677"/>
    <n v="-15.178347062358187"/>
    <n v="-169.80142452632833"/>
    <n v="-17.436801900107977"/>
    <n v="-37.44"/>
    <n v="-172.07"/>
    <n v="-420.59"/>
    <n v="-24"/>
    <m/>
  </r>
  <r>
    <n v="651"/>
    <s v="Sistema de Compensação GD I"/>
    <s v="Convencional"/>
    <s v="B1"/>
    <s v="Residencial"/>
    <s v="Residencial baixa renda – faixa 03"/>
    <s v="Não se aplica"/>
    <s v="Não se aplica"/>
    <s v="Não se aplica"/>
    <s v="CATIVO"/>
    <x v="2"/>
    <n v="0"/>
    <n v="0"/>
    <n v="52.317"/>
    <n v="52.317"/>
    <n v="52.317"/>
    <n v="52.317"/>
    <m/>
    <n v="483.17"/>
    <n v="296.36"/>
    <m/>
    <n v="40782.671009999998"/>
    <n v="40782.671009999998"/>
    <n v="36812.333879999998"/>
    <n v="0"/>
    <n v="0"/>
    <n v="0"/>
    <n v="0"/>
    <n v="133.81846148690619"/>
    <n v="35.803055616601036"/>
    <n v="19440.770067284502"/>
    <n v="13684.952172889265"/>
    <n v="1121.850875230406"/>
    <n v="0"/>
    <n v="0"/>
    <n v="0"/>
    <n v="390.48704592940067"/>
    <n v="0"/>
    <m/>
    <n v="73.938616020218006"/>
    <n v="514.87742156171282"/>
    <n v="1830.7665205657595"/>
    <n v="0"/>
    <n v="0"/>
    <n v="0"/>
    <n v="0"/>
    <n v="0"/>
    <n v="0"/>
    <n v="0"/>
    <n v="0"/>
    <n v="-174.49535511690968"/>
    <n v="0"/>
    <m/>
    <n v="-1261.6267576951902"/>
    <n v="451.03959118686817"/>
    <n v="388.06041309777549"/>
    <n v="40.248289859159136"/>
    <n v="208.9149127233342"/>
    <n v="2337.148415402241"/>
    <n v="240.00030650038119"/>
    <n v="471.52"/>
    <n v="2162.14"/>
    <n v="13274.47"/>
    <n v="253"/>
    <m/>
  </r>
  <r>
    <n v="652"/>
    <s v="Sistema de Compensação GD I - Refaturamento"/>
    <s v="Convencional"/>
    <s v="B1"/>
    <s v="Residencial"/>
    <s v="Residencial baixa renda – faixa 03"/>
    <s v="Não se aplica"/>
    <s v="Não se aplica"/>
    <s v="Não se aplica"/>
    <s v="CATIVO"/>
    <x v="2"/>
    <n v="0"/>
    <n v="0"/>
    <n v="-0.3"/>
    <n v="-0.3"/>
    <n v="-0.3"/>
    <n v="-0.3"/>
    <m/>
    <n v="483.17"/>
    <n v="296.36"/>
    <m/>
    <n v="-233.85899999999998"/>
    <n v="-233.85899999999998"/>
    <n v="-211.09200000000001"/>
    <n v="0"/>
    <n v="0"/>
    <n v="0"/>
    <n v="0"/>
    <n v="-0.76735169153567395"/>
    <n v="-0.20530452214347747"/>
    <n v="-111.47869755883079"/>
    <n v="-78.473262072878398"/>
    <n v="-6.4330000299925798"/>
    <n v="0"/>
    <n v="0"/>
    <n v="0"/>
    <n v="-2.2391596188393867"/>
    <n v="0"/>
    <m/>
    <n v="-0.42398426526875399"/>
    <n v="-2.9524480851064441"/>
    <n v="-10.498116409001431"/>
    <n v="0"/>
    <n v="0"/>
    <n v="0"/>
    <n v="0"/>
    <n v="0"/>
    <n v="0"/>
    <n v="0"/>
    <n v="0"/>
    <n v="1.0006041350817689"/>
    <n v="0"/>
    <m/>
    <n v="7.2345132042845925"/>
    <n v="-2.586384489861048"/>
    <n v="-2.2252446418818481"/>
    <n v="-0.2307947121919785"/>
    <n v="-1.1979753008964629"/>
    <n v="-13.40184881817903"/>
    <n v="-1.376227458572058"/>
    <n v="-5.09"/>
    <n v="-23.38"/>
    <n v="-80.92"/>
    <n v="-2"/>
    <m/>
  </r>
  <r>
    <n v="653"/>
    <s v="Sistema de Compensação GD II"/>
    <s v="Convencional"/>
    <s v="B1"/>
    <s v="Residencial"/>
    <s v="Residencial baixa renda – faixa 03"/>
    <s v="Não se aplica"/>
    <s v="Não se aplica"/>
    <s v="Não se aplica"/>
    <s v="CATIVO"/>
    <x v="2"/>
    <n v="0"/>
    <n v="0"/>
    <n v="4.516"/>
    <n v="4.516"/>
    <n v="4.516"/>
    <n v="4.516"/>
    <m/>
    <n v="483.17"/>
    <n v="296.36"/>
    <m/>
    <n v="3520.3574799999997"/>
    <n v="3520.3574799999997"/>
    <n v="3177.6382400000002"/>
    <n v="0"/>
    <n v="0"/>
    <n v="0"/>
    <n v="0"/>
    <n v="11.551200796583679"/>
    <n v="3.0905174066664811"/>
    <n v="1678.1259939189329"/>
    <n v="1181.2841717370629"/>
    <n v="96.838093784821638"/>
    <n v="0"/>
    <n v="0"/>
    <n v="0"/>
    <n v="33.706816128928907"/>
    <n v="0"/>
    <m/>
    <n v="6.3823764731789767"/>
    <n v="44.444185174469006"/>
    <n v="158.03164567683487"/>
    <n v="0"/>
    <n v="0"/>
    <n v="0"/>
    <n v="0"/>
    <n v="0"/>
    <n v="0"/>
    <n v="0"/>
    <n v="0"/>
    <n v="-15.062427580097562"/>
    <n v="0"/>
    <m/>
    <n v="-108.90353876849743"/>
    <n v="38.933707854041643"/>
    <n v="33.497349342461419"/>
    <n v="3.4742297341965833"/>
    <n v="18.033521529494756"/>
    <n v="201.74249754298833"/>
    <n v="20.716810676371381"/>
    <n v="38.85"/>
    <n v="178.19"/>
    <n v="1762.82"/>
    <n v="25"/>
    <m/>
  </r>
  <r>
    <n v="654"/>
    <s v="Regular"/>
    <s v="Convencional"/>
    <s v="B1"/>
    <s v="Residencial"/>
    <s v="Residencial baixa renda – faixa 04"/>
    <s v="Não se aplica"/>
    <s v="Não se aplica"/>
    <s v="Não se aplica"/>
    <s v="CATIVO"/>
    <x v="2"/>
    <n v="0"/>
    <n v="0"/>
    <n v="3932.8470000000002"/>
    <n v="3932.8470000000002"/>
    <n v="3932.8470000000002"/>
    <n v="3932.8470000000002"/>
    <m/>
    <n v="483.17"/>
    <n v="296.36"/>
    <m/>
    <n v="3065772.2219100003"/>
    <n v="3065772.2219100003"/>
    <n v="2767308.4630800001"/>
    <n v="0"/>
    <n v="0"/>
    <n v="0"/>
    <n v="0"/>
    <n v="10059.589326670002"/>
    <n v="2691.437579994697"/>
    <n v="1461428.8708605168"/>
    <n v="1028744.4444117788"/>
    <n v="84333.349563187425"/>
    <n v="0"/>
    <n v="0"/>
    <n v="0"/>
    <n v="29354.240631578756"/>
    <n v="0"/>
    <m/>
    <n v="5558.2174856980782"/>
    <n v="38705.088647222081"/>
    <n v="137624.95208264017"/>
    <n v="0"/>
    <n v="0"/>
    <n v="0"/>
    <n v="0"/>
    <n v="0"/>
    <n v="0"/>
    <n v="0"/>
    <n v="0"/>
    <n v="-13117.4099028131"/>
    <n v="0"/>
    <m/>
    <n v="-94840.778506436851"/>
    <n v="33906.181605988517"/>
    <n v="29171.822380303671"/>
    <n v="3025.6009715336204"/>
    <n v="15704.845227349173"/>
    <n v="175691.40306342984"/>
    <n v="18041.640105875809"/>
    <n v="48164.69"/>
    <n v="222541.2"/>
    <n v="1111026.6599999999"/>
    <n v="33750"/>
    <m/>
  </r>
  <r>
    <n v="655"/>
    <s v="Refaturamento - Regular"/>
    <s v="Convencional"/>
    <s v="B1"/>
    <s v="Residencial"/>
    <s v="Residencial baixa renda – faixa 04"/>
    <s v="Não se aplica"/>
    <s v="Não se aplica"/>
    <s v="Não se aplica"/>
    <s v="CATIVO"/>
    <x v="2"/>
    <n v="0"/>
    <n v="0"/>
    <n v="-7.008"/>
    <n v="-7.008"/>
    <n v="-7.008"/>
    <n v="-7.008"/>
    <m/>
    <n v="483.17"/>
    <n v="296.36"/>
    <m/>
    <n v="-5462.9462400000002"/>
    <n v="-5462.9462400000002"/>
    <n v="-4931.1091200000001"/>
    <n v="0"/>
    <n v="0"/>
    <n v="0"/>
    <n v="0"/>
    <n v="-17.925335514273343"/>
    <n v="-4.7959136372716342"/>
    <n v="-2604.1423749742871"/>
    <n v="-1833.1354020224396"/>
    <n v="-150.27488070062665"/>
    <n v="0"/>
    <n v="0"/>
    <n v="0"/>
    <n v="-52.306768696088078"/>
    <n v="0"/>
    <m/>
    <n v="-9.9042724366780934"/>
    <n v="-68.969187268086543"/>
    <n v="-245.23599931427344"/>
    <n v="0"/>
    <n v="0"/>
    <n v="0"/>
    <n v="0"/>
    <n v="0"/>
    <n v="0"/>
    <n v="0"/>
    <n v="0"/>
    <n v="23.374112595510123"/>
    <n v="0"/>
    <m/>
    <n v="168.99822845208809"/>
    <n v="-60.417941683154076"/>
    <n v="-51.98171483435997"/>
    <n v="-5.3913644768046183"/>
    <n v="-27.984703028941375"/>
    <n v="-313.06718839266216"/>
    <n v="-32.148673432243278"/>
    <n v="-66.27"/>
    <n v="-305.58999999999997"/>
    <n v="-1569.01"/>
    <n v="-21"/>
    <m/>
  </r>
  <r>
    <n v="656"/>
    <s v="Sistema de Compensação GD I"/>
    <s v="Convencional"/>
    <s v="B1"/>
    <s v="Residencial"/>
    <s v="Residencial baixa renda – faixa 04"/>
    <s v="Não se aplica"/>
    <s v="Não se aplica"/>
    <s v="Não se aplica"/>
    <s v="CATIVO"/>
    <x v="2"/>
    <n v="0"/>
    <n v="0"/>
    <n v="52.121000000000002"/>
    <n v="52.121000000000002"/>
    <n v="52.121000000000002"/>
    <n v="52.121000000000002"/>
    <m/>
    <n v="483.17"/>
    <n v="296.36"/>
    <m/>
    <n v="40629.883130000002"/>
    <n v="40629.883130000002"/>
    <n v="36674.420440000002"/>
    <n v="0"/>
    <n v="0"/>
    <n v="0"/>
    <n v="0"/>
    <n v="133.31712504843622"/>
    <n v="35.668923328800638"/>
    <n v="19367.937318212735"/>
    <n v="13633.682975001651"/>
    <n v="1117.6479818774776"/>
    <n v="0"/>
    <n v="0"/>
    <n v="0"/>
    <n v="389.024128311759"/>
    <n v="0"/>
    <m/>
    <n v="73.66161296690909"/>
    <n v="512.94848881277665"/>
    <n v="1823.9077511785454"/>
    <n v="0"/>
    <n v="0"/>
    <n v="0"/>
    <n v="0"/>
    <n v="0"/>
    <n v="0"/>
    <n v="0"/>
    <n v="0"/>
    <n v="-173.8416270819896"/>
    <n v="0"/>
    <m/>
    <n v="-1256.9002090683912"/>
    <n v="449.34981998682565"/>
    <n v="386.60658659841266"/>
    <n v="40.097503980527044"/>
    <n v="208.1322355267485"/>
    <n v="2328.392540841031"/>
    <n v="239.10117122744745"/>
    <n v="706.4"/>
    <n v="3241.27"/>
    <n v="37387.08"/>
    <n v="809"/>
    <m/>
  </r>
  <r>
    <n v="657"/>
    <s v="Sistema de Compensação GD I - Refaturamento"/>
    <s v="Convencional"/>
    <s v="B1"/>
    <s v="Residencial"/>
    <s v="Residencial baixa renda – faixa 04"/>
    <s v="Não se aplica"/>
    <s v="Não se aplica"/>
    <s v="Não se aplica"/>
    <s v="CATIVO"/>
    <x v="2"/>
    <n v="0"/>
    <n v="0"/>
    <n v="-1.794"/>
    <n v="-1.794"/>
    <n v="-1.794"/>
    <n v="-1.794"/>
    <m/>
    <n v="483.17"/>
    <n v="296.36"/>
    <m/>
    <n v="-1398.4768200000001"/>
    <n v="-1398.4768200000001"/>
    <n v="-1262.33016"/>
    <n v="0"/>
    <n v="0"/>
    <n v="0"/>
    <n v="0"/>
    <n v="-4.5887631153833306"/>
    <n v="-1.2277210424179954"/>
    <n v="-666.64261140180815"/>
    <n v="-469.2701071958129"/>
    <n v="-38.469340179355626"/>
    <n v="0"/>
    <n v="0"/>
    <n v="0"/>
    <n v="-13.390174520659535"/>
    <n v="0"/>
    <m/>
    <n v="-2.5354259063071489"/>
    <n v="-17.655639548936538"/>
    <n v="-62.778736125828559"/>
    <n v="0"/>
    <n v="0"/>
    <n v="0"/>
    <n v="0"/>
    <n v="0"/>
    <n v="0"/>
    <n v="0"/>
    <n v="0"/>
    <n v="5.9836127277889783"/>
    <n v="0"/>
    <m/>
    <n v="43.262388961621866"/>
    <n v="-15.466579249369067"/>
    <n v="-13.306962958453452"/>
    <n v="-1.3801523789080314"/>
    <n v="-7.1638922993608487"/>
    <n v="-80.14305593271061"/>
    <n v="-8.2298402022609078"/>
    <n v="-23.49"/>
    <n v="-108.11"/>
    <n v="-545.83000000000004"/>
    <n v="-3"/>
    <m/>
  </r>
  <r>
    <n v="658"/>
    <s v="Sistema de Compensação GD II"/>
    <s v="Convencional"/>
    <s v="B1"/>
    <s v="Residencial"/>
    <s v="Residencial baixa renda – faixa 04"/>
    <s v="Não se aplica"/>
    <s v="Não se aplica"/>
    <s v="Não se aplica"/>
    <s v="CATIVO"/>
    <x v="2"/>
    <n v="0"/>
    <n v="0"/>
    <n v="6.82"/>
    <n v="6.82"/>
    <n v="6.82"/>
    <n v="6.82"/>
    <m/>
    <n v="483.17"/>
    <n v="296.36"/>
    <m/>
    <n v="5316.3946000000005"/>
    <n v="5316.3946000000005"/>
    <n v="4798.8248000000003"/>
    <n v="0"/>
    <n v="0"/>
    <n v="0"/>
    <n v="0"/>
    <n v="17.444461787577655"/>
    <n v="4.6672561367283887"/>
    <n v="2534.2823911707533"/>
    <n v="1783.9588244567692"/>
    <n v="146.24353401516464"/>
    <n v="0"/>
    <n v="0"/>
    <n v="0"/>
    <n v="50.903562001615398"/>
    <n v="0"/>
    <m/>
    <n v="9.6385756304430075"/>
    <n v="67.118986468086504"/>
    <n v="238.65717969796589"/>
    <n v="0"/>
    <n v="0"/>
    <n v="0"/>
    <n v="0"/>
    <n v="0"/>
    <n v="0"/>
    <n v="0"/>
    <n v="0"/>
    <n v="-22.74706733752555"/>
    <n v="0"/>
    <m/>
    <n v="-164.4646001774031"/>
    <n v="58.797140736174491"/>
    <n v="50.587228192114011"/>
    <n v="5.2467331238309782"/>
    <n v="27.233971840379592"/>
    <n v="304.66869646660331"/>
    <n v="31.286237558204785"/>
    <n v="89.79"/>
    <n v="412.12"/>
    <n v="5430.84"/>
    <n v="115"/>
    <m/>
  </r>
  <r>
    <n v="659"/>
    <s v="Regular"/>
    <s v="Branca"/>
    <s v="B1"/>
    <s v="Residencial"/>
    <s v="Residencial"/>
    <s v="Não se aplica"/>
    <s v="Não se aplica"/>
    <s v="Ponta"/>
    <s v="CATIVO"/>
    <x v="2"/>
    <n v="0"/>
    <n v="0"/>
    <n v="6.8390000000000004"/>
    <n v="6.8390000000000004"/>
    <n v="6.8390000000000004"/>
    <n v="6.8390000000000004"/>
    <m/>
    <n v="1468.59"/>
    <n v="462.28"/>
    <m/>
    <n v="13205.219929999999"/>
    <n v="13205.219929999999"/>
    <n v="12181.763580000001"/>
    <n v="0"/>
    <n v="272.7287035246282"/>
    <n v="0"/>
    <n v="0"/>
    <n v="55.979430915931424"/>
    <n v="14.976828020685256"/>
    <n v="8132.295294762569"/>
    <n v="2902.790124604513"/>
    <n v="146.6509573503975"/>
    <n v="0"/>
    <n v="0"/>
    <n v="0"/>
    <n v="107.14429564340774"/>
    <n v="81.024158575225741"/>
    <m/>
    <n v="9.6654279672433621"/>
    <n v="215.37987325832034"/>
    <n v="765.82841550899548"/>
    <n v="0"/>
    <n v="0"/>
    <n v="0"/>
    <n v="0"/>
    <n v="0"/>
    <n v="18.631898251505309"/>
    <n v="-7.665540349594651"/>
    <n v="0"/>
    <n v="-22.810438932747395"/>
    <n v="0"/>
    <m/>
    <n v="-249.27658315165061"/>
    <n v="188.67475086581589"/>
    <n v="50.72816035276653"/>
    <n v="5.2613501222698043"/>
    <n v="27.309843609436371"/>
    <n v="305.51748022508798"/>
    <n v="31.373398630581018"/>
    <n v="0"/>
    <n v="0"/>
    <n v="0"/>
    <n v="0"/>
    <m/>
  </r>
  <r>
    <n v="660"/>
    <s v="Refaturamento - Regular"/>
    <s v="Branca"/>
    <s v="B1"/>
    <s v="Residencial"/>
    <s v="Residencial"/>
    <s v="Não se aplica"/>
    <s v="Não se aplica"/>
    <s v="Ponta"/>
    <s v="CATIVO"/>
    <x v="2"/>
    <n v="0"/>
    <n v="0"/>
    <n v="-1.0999999999999999E-2"/>
    <n v="-1.0999999999999999E-2"/>
    <n v="-1.0999999999999999E-2"/>
    <n v="-1.0999999999999999E-2"/>
    <m/>
    <n v="1468.59"/>
    <n v="462.28"/>
    <m/>
    <n v="-21.239570000000001"/>
    <n v="-21.239570000000001"/>
    <n v="-19.593419999999998"/>
    <n v="0"/>
    <n v="-0.43866292422443481"/>
    <n v="0"/>
    <n v="0"/>
    <n v="-9.0038564128563481E-2"/>
    <n v="-2.408906393150136E-2"/>
    <n v="-13.08016497183627"/>
    <n v="-4.668912322071888"/>
    <n v="-0.23587666776639457"/>
    <n v="0"/>
    <n v="0"/>
    <n v="0"/>
    <n v="-0.17233327271201712"/>
    <n v="-0.13032106219147288"/>
    <m/>
    <n v="-1.554608972652098E-2"/>
    <n v="-0.34642178766508608"/>
    <n v="-1.231775489194173"/>
    <n v="0"/>
    <n v="0"/>
    <n v="0"/>
    <n v="0"/>
    <n v="0"/>
    <n v="-2.9967960340189847E-2"/>
    <n v="1.2329425916879829E-2"/>
    <n v="0"/>
    <n v="3.6688818286331526E-2"/>
    <n v="0"/>
    <m/>
    <n v="0.40094201121043377"/>
    <n v="-0.30346867371311226"/>
    <n v="-8.1592303535667751E-2"/>
    <n v="-8.4624727803725448E-3"/>
    <n v="-4.3925761032870304E-2"/>
    <n v="-0.4914011233332311"/>
    <n v="-5.0461673480975459E-2"/>
    <n v="0"/>
    <n v="0"/>
    <n v="0"/>
    <n v="0"/>
    <m/>
  </r>
  <r>
    <n v="661"/>
    <s v="Sistema de Compensação GD I"/>
    <s v="Branca"/>
    <s v="B1"/>
    <s v="Residencial"/>
    <s v="Residencial"/>
    <s v="Não se aplica"/>
    <s v="Não se aplica"/>
    <s v="Ponta"/>
    <s v="CATIVO"/>
    <x v="2"/>
    <n v="0"/>
    <n v="0"/>
    <n v="2.806"/>
    <n v="2.806"/>
    <n v="2.806"/>
    <n v="2.806"/>
    <m/>
    <n v="1468.59"/>
    <n v="462.28"/>
    <m/>
    <n v="5418.0212200000005"/>
    <n v="5418.0212200000005"/>
    <n v="4998.1033200000002"/>
    <n v="0"/>
    <n v="111.89892412488764"/>
    <n v="0"/>
    <n v="0"/>
    <n v="22.968019176795377"/>
    <n v="6.1449012174357112"/>
    <n v="3336.6311737247797"/>
    <n v="1190.9970887030652"/>
    <n v="60.16999361386393"/>
    <n v="0"/>
    <n v="0"/>
    <n v="0"/>
    <n v="43.960651202720001"/>
    <n v="33.243718228115725"/>
    <m/>
    <n v="3.9656661611470789"/>
    <n v="88.369048744384685"/>
    <n v="314.21472933444085"/>
    <n v="0"/>
    <n v="0"/>
    <n v="0"/>
    <n v="0"/>
    <n v="0"/>
    <n v="7.6445542467793377"/>
    <n v="-3.1451244657058912"/>
    <n v="0"/>
    <n v="-9.3589840101314792"/>
    <n v="0"/>
    <m/>
    <n v="-102.27666213240703"/>
    <n v="77.412099858090272"/>
    <n v="20.813454883734885"/>
    <n v="2.1586998747023056"/>
    <n v="11.205062314384918"/>
    <n v="125.35195927936786"/>
    <n v="12.87231416251065"/>
    <n v="0"/>
    <n v="0"/>
    <n v="0"/>
    <n v="0"/>
    <m/>
  </r>
  <r>
    <n v="662"/>
    <s v="Regular"/>
    <s v="Branca"/>
    <s v="B1"/>
    <s v="Residencial"/>
    <s v="Residencial"/>
    <s v="Não se aplica"/>
    <s v="Não se aplica"/>
    <s v="Fora ponta"/>
    <s v="CATIVO"/>
    <x v="2"/>
    <n v="0"/>
    <n v="0"/>
    <n v="81.180000000000007"/>
    <n v="81.180000000000007"/>
    <n v="81.180000000000007"/>
    <n v="81.180000000000007"/>
    <m/>
    <n v="384.7"/>
    <n v="284.60000000000002"/>
    <m/>
    <n v="54333.774000000005"/>
    <n v="54333.774000000005"/>
    <n v="48531.027600000001"/>
    <n v="0"/>
    <n v="3237.3323807763295"/>
    <n v="0"/>
    <n v="0"/>
    <n v="132.90177728731652"/>
    <n v="35.553831557517022"/>
    <n v="19306.325535679211"/>
    <n v="20032.891242378224"/>
    <n v="1740.7698081159922"/>
    <n v="0"/>
    <n v="0"/>
    <n v="0"/>
    <n v="498.02683388612036"/>
    <n v="961.76943897307001"/>
    <m/>
    <n v="114.73014218172484"/>
    <n v="511.31632181542636"/>
    <n v="1818.1006220506076"/>
    <n v="0"/>
    <n v="0"/>
    <n v="0"/>
    <n v="0"/>
    <n v="0"/>
    <n v="221.1635473106011"/>
    <n v="-90.991163266573153"/>
    <n v="0"/>
    <n v="-270.76347895312671"/>
    <n v="0"/>
    <m/>
    <n v="-1866.6326576563499"/>
    <n v="447.91933162028295"/>
    <n v="602.15120009322811"/>
    <n v="62.453049119149391"/>
    <n v="324.17211642258292"/>
    <n v="3626.5402901992461"/>
    <n v="372.40715028959892"/>
    <n v="0"/>
    <n v="0"/>
    <n v="0"/>
    <n v="0"/>
    <m/>
  </r>
  <r>
    <n v="663"/>
    <s v="Refaturamento - Regular"/>
    <s v="Branca"/>
    <s v="B1"/>
    <s v="Residencial"/>
    <s v="Residencial"/>
    <s v="Não se aplica"/>
    <s v="Não se aplica"/>
    <s v="Fora ponta"/>
    <s v="CATIVO"/>
    <x v="2"/>
    <n v="0"/>
    <n v="0"/>
    <n v="-0.17799999999999999"/>
    <n v="-0.17799999999999999"/>
    <n v="-0.17799999999999999"/>
    <n v="-0.17799999999999999"/>
    <m/>
    <n v="384.7"/>
    <n v="284.60000000000002"/>
    <m/>
    <n v="-119.13539999999999"/>
    <n v="-119.13539999999999"/>
    <n v="-106.41195999999999"/>
    <n v="0"/>
    <n v="-7.0983636829044903"/>
    <n v="0"/>
    <n v="0"/>
    <n v="-0.29140818375390909"/>
    <n v="-7.7957403513649048E-2"/>
    <n v="-42.332174739478923"/>
    <n v="-43.92528505966154"/>
    <n v="-3.8169133511289304"/>
    <n v="0"/>
    <n v="0"/>
    <n v="0"/>
    <n v="-1.0920026660720548"/>
    <n v="-2.108831733643834"/>
    <m/>
    <n v="-0.251563997392794"/>
    <n v="-1.1211419719530165"/>
    <n v="-3.9864734013920682"/>
    <n v="0"/>
    <n v="0"/>
    <n v="0"/>
    <n v="0"/>
    <n v="0"/>
    <n v="-0.48493608550489026"/>
    <n v="0.19951252847314632"/>
    <n v="0"/>
    <n v="0.59369178681518286"/>
    <n v="0"/>
    <m/>
    <n v="4.0928875716042157"/>
    <n v="-0.9821340358266859"/>
    <n v="-1.3203118208498965"/>
    <n v="-0.13693819590057391"/>
    <n v="-0.71079867853190137"/>
    <n v="-7.9517636321195573"/>
    <n v="-0.81656162541942101"/>
    <n v="0"/>
    <n v="0"/>
    <n v="0"/>
    <n v="0"/>
    <m/>
  </r>
  <r>
    <n v="664"/>
    <s v="Sistema de Compensação GD I"/>
    <s v="Branca"/>
    <s v="B1"/>
    <s v="Residencial"/>
    <s v="Residencial"/>
    <s v="Não se aplica"/>
    <s v="Não se aplica"/>
    <s v="Fora ponta"/>
    <s v="CATIVO"/>
    <x v="2"/>
    <n v="0"/>
    <n v="0"/>
    <n v="5.6840000000000002"/>
    <n v="5.6840000000000002"/>
    <n v="5.6840000000000002"/>
    <n v="5.6840000000000002"/>
    <m/>
    <n v="384.7"/>
    <n v="284.60000000000002"/>
    <m/>
    <n v="3804.3011999999999"/>
    <n v="3804.3011999999999"/>
    <n v="3398.0088800000003"/>
    <n v="0"/>
    <n v="226.66909648106252"/>
    <n v="0"/>
    <n v="0"/>
    <n v="9.3054163845911191"/>
    <n v="2.4893813571437144"/>
    <n v="1351.7757371865068"/>
    <n v="1402.647866736608"/>
    <n v="121.88390723492608"/>
    <n v="0"/>
    <n v="0"/>
    <n v="0"/>
    <n v="34.870467157042469"/>
    <n v="67.340447045121081"/>
    <m/>
    <n v="8.033088545958659"/>
    <n v="35.800960497645768"/>
    <n v="127.29839782872202"/>
    <n v="0"/>
    <n v="0"/>
    <n v="0"/>
    <n v="0"/>
    <n v="0"/>
    <n v="15.485262415785373"/>
    <n v="-6.3709506283222685"/>
    <n v="0"/>
    <n v="-18.958113012682585"/>
    <n v="0"/>
    <m/>
    <n v="-130.69647728650767"/>
    <n v="31.362077863139792"/>
    <n v="42.160968481521415"/>
    <n v="4.3727904803306865"/>
    <n v="22.697638700984985"/>
    <n v="253.92036227509871"/>
    <n v="26.074922915078595"/>
    <n v="0"/>
    <n v="0"/>
    <n v="0"/>
    <n v="0"/>
    <m/>
  </r>
  <r>
    <n v="676"/>
    <s v="Regular"/>
    <s v="Azul"/>
    <s v="A2"/>
    <s v="Industrial"/>
    <s v="Não se aplica"/>
    <s v="Não se aplica"/>
    <s v="Não se aplica"/>
    <s v="Ponta"/>
    <s v="CATIVO"/>
    <x v="2"/>
    <n v="5968"/>
    <n v="5968"/>
    <n v="291.26100000000002"/>
    <n v="291.26100000000002"/>
    <n v="291.26100000000002"/>
    <n v="291.26100000000002"/>
    <n v="25.38"/>
    <n v="49.53"/>
    <n v="460.96"/>
    <n v="151467.84"/>
    <n v="148685.82789000002"/>
    <n v="300153.66788999998"/>
    <n v="274898.53804999997"/>
    <n v="0"/>
    <n v="6620.5708294858141"/>
    <n v="0"/>
    <n v="0"/>
    <n v="3382.9402121334297"/>
    <n v="0"/>
    <n v="93211.398702894177"/>
    <n v="123624.73380354367"/>
    <n v="6245.6067391188963"/>
    <n v="0"/>
    <n v="0"/>
    <n v="0"/>
    <n v="889.88228839784767"/>
    <n v="3450.6766268136898"/>
    <m/>
    <n v="41.977972356798354"/>
    <n v="12392.884443010907"/>
    <n v="42485.916513676108"/>
    <n v="0"/>
    <n v="0"/>
    <n v="0"/>
    <n v="0"/>
    <n v="0"/>
    <n v="452.29490137155472"/>
    <n v="-326.46190199784877"/>
    <n v="0"/>
    <n v="-971.45653662683708"/>
    <n v="0"/>
    <m/>
    <n v="-9727.6292573490646"/>
    <n v="10552.678380954325"/>
    <n v="352.42856318815188"/>
    <n v="56.029730371066435"/>
    <n v="1163.078280381349"/>
    <n v="3253.5493063279177"/>
    <n v="217.9633900542533"/>
    <n v="0"/>
    <n v="0"/>
    <n v="0"/>
    <n v="0"/>
    <m/>
  </r>
  <r>
    <n v="677"/>
    <s v="Regular"/>
    <s v="Azul"/>
    <s v="A2"/>
    <s v="Industrial"/>
    <s v="Não se aplica"/>
    <s v="Não se aplica"/>
    <s v="Não se aplica"/>
    <s v="Fora ponta"/>
    <s v="CATIVO"/>
    <x v="2"/>
    <n v="6182"/>
    <n v="6182"/>
    <n v="2742.0140000000001"/>
    <n v="2742.0140000000001"/>
    <n v="2742.0140000000001"/>
    <n v="2742.0140000000001"/>
    <n v="10.38"/>
    <n v="49.53"/>
    <n v="283.29000000000002"/>
    <n v="64169.16"/>
    <n v="912597.09948000009"/>
    <n v="976766.25948000001"/>
    <n v="840484.67514000006"/>
    <n v="0"/>
    <n v="62327.939210679477"/>
    <n v="0"/>
    <n v="0"/>
    <n v="2897.7058052213101"/>
    <n v="0"/>
    <n v="9655.1437439692545"/>
    <n v="676650.26172799314"/>
    <n v="58797.920480800247"/>
    <n v="0"/>
    <n v="0"/>
    <n v="0"/>
    <n v="8377.6052857709601"/>
    <n v="32485.652456717216"/>
    <m/>
    <n v="395.19258635366248"/>
    <n v="11666.216967310143"/>
    <n v="39919.666442350441"/>
    <n v="0"/>
    <n v="0"/>
    <n v="0"/>
    <n v="0"/>
    <n v="0"/>
    <n v="4258.0330071290773"/>
    <n v="-3073.4053160043027"/>
    <n v="0"/>
    <n v="-9145.5684895070062"/>
    <n v="0"/>
    <m/>
    <n v="-54683.438699132384"/>
    <n v="9919.4877868839631"/>
    <n v="3317.8628592973209"/>
    <n v="527.47983799303495"/>
    <n v="10949.550155707715"/>
    <n v="30629.839723277193"/>
    <n v="2051.9694261031282"/>
    <n v="0"/>
    <n v="0"/>
    <n v="0"/>
    <n v="0"/>
    <m/>
  </r>
  <r>
    <n v="678"/>
    <s v="Regular"/>
    <s v="Azul"/>
    <s v="A2"/>
    <s v="Industr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2879.58"/>
    <n v="59326.85"/>
    <n v="245822.76"/>
    <n v="3"/>
    <m/>
  </r>
  <r>
    <n v="679"/>
    <s v="Regular"/>
    <s v="Azul"/>
    <s v="A3"/>
    <s v="Industrial"/>
    <s v="Não se aplica"/>
    <s v="Não se aplica"/>
    <s v="Não se aplica"/>
    <s v="Ponta"/>
    <s v="CATIVO"/>
    <x v="2"/>
    <n v="43"/>
    <n v="43"/>
    <n v="0"/>
    <n v="0"/>
    <n v="0"/>
    <n v="0"/>
    <n v="42.67"/>
    <m/>
    <m/>
    <n v="1834.8100000000002"/>
    <m/>
    <n v="1834.8100000000002"/>
    <n v="1777.6200000000001"/>
    <n v="0"/>
    <n v="0"/>
    <n v="0"/>
    <n v="0"/>
    <n v="18.782438009314177"/>
    <n v="0"/>
    <n v="1318.4687661386708"/>
    <m/>
    <m/>
    <m/>
    <n v="0"/>
    <n v="0"/>
    <n v="0"/>
    <n v="0"/>
    <m/>
    <n v="0"/>
    <n v="79.173766367575908"/>
    <n v="418.32021688430359"/>
    <n v="0"/>
    <n v="0"/>
    <m/>
    <m/>
    <n v="0"/>
    <n v="0"/>
    <n v="0"/>
    <m/>
    <m/>
    <n v="0"/>
    <m/>
    <n v="0"/>
    <n v="95.650612251854554"/>
    <n v="0"/>
    <n v="0"/>
    <m/>
    <n v="0"/>
    <n v="0"/>
    <n v="0"/>
    <n v="0"/>
    <n v="0"/>
    <n v="0"/>
    <m/>
  </r>
  <r>
    <n v="680"/>
    <s v="Regular"/>
    <s v="Azul"/>
    <s v="A3"/>
    <s v="Industrial"/>
    <s v="Não se aplica"/>
    <s v="Não se aplica"/>
    <s v="Não se aplica"/>
    <s v="Fora ponta"/>
    <s v="CATIVO"/>
    <x v="2"/>
    <n v="56"/>
    <n v="56"/>
    <n v="3.9E-2"/>
    <n v="3.9E-2"/>
    <n v="3.9E-2"/>
    <n v="3.9E-2"/>
    <n v="16.190000000000001"/>
    <n v="963.94"/>
    <n v="283.29000000000002"/>
    <n v="906.6400000000001"/>
    <n v="48.641970000000001"/>
    <n v="955.28197000000011"/>
    <n v="943.72884999999997"/>
    <n v="0"/>
    <n v="0.88649789140992696"/>
    <n v="0"/>
    <n v="0"/>
    <n v="17.714328605910666"/>
    <n v="0"/>
    <n v="416.3968150865449"/>
    <n v="9.6240793108247189"/>
    <n v="0.83629000389903541"/>
    <n v="0"/>
    <n v="0"/>
    <n v="0"/>
    <n v="0.59934853321417303"/>
    <n v="0.46204740231522207"/>
    <m/>
    <n v="3.11655927086868"/>
    <n v="77.147357699498798"/>
    <n v="395.22421748832846"/>
    <n v="0"/>
    <n v="0"/>
    <n v="0"/>
    <n v="0"/>
    <n v="0"/>
    <n v="6.0562523487492775E-2"/>
    <n v="-4.3713419159846667E-2"/>
    <n v="0"/>
    <n v="-0.13007853756062995"/>
    <n v="0"/>
    <m/>
    <n v="-2.2869546740007833"/>
    <n v="90.821217438788878"/>
    <n v="19.680358174189362"/>
    <n v="1.2497972232471687E-2"/>
    <n v="0.15573678911654018"/>
    <n v="0.725735580345789"/>
    <n v="12.171537818398024"/>
    <n v="0"/>
    <n v="0"/>
    <n v="0"/>
    <n v="0"/>
    <m/>
  </r>
  <r>
    <n v="681"/>
    <s v="Regular"/>
    <s v="Azul"/>
    <s v="A3"/>
    <s v="Industr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6.369999999999997"/>
    <n v="167.5"/>
    <n v="838.28"/>
    <n v="1"/>
    <m/>
  </r>
  <r>
    <n v="682"/>
    <s v="Regular"/>
    <s v="Azul"/>
    <s v="A3a"/>
    <s v="Industrial"/>
    <s v="Não se aplica"/>
    <s v="Não se aplica"/>
    <s v="Não se aplica"/>
    <s v="Ponta"/>
    <s v="CATIVO"/>
    <x v="2"/>
    <n v="250"/>
    <n v="250"/>
    <n v="1.2989999999999999"/>
    <n v="1.2989999999999999"/>
    <n v="1.2989999999999999"/>
    <n v="1.2989999999999999"/>
    <n v="83.81"/>
    <n v="79.209999999999994"/>
    <n v="461.73"/>
    <n v="20952.5"/>
    <n v="702.68106"/>
    <n v="21655.181059999999"/>
    <n v="20565.034080000001"/>
    <n v="0"/>
    <n v="42.477724875034895"/>
    <n v="0"/>
    <n v="0"/>
    <n v="149.93764291983649"/>
    <n v="55.183731366774246"/>
    <n v="18211.080522783199"/>
    <n v="551.35610057921656"/>
    <n v="27.854890129867869"/>
    <n v="0"/>
    <n v="0"/>
    <n v="0"/>
    <n v="4.3349122451743023"/>
    <n v="15.389732707883935"/>
    <m/>
    <n v="1.2665261450822238"/>
    <n v="555.16488749639245"/>
    <n v="1980.9103639555501"/>
    <n v="0"/>
    <n v="0"/>
    <n v="0"/>
    <n v="0"/>
    <n v="0"/>
    <n v="2.9019338177421203"/>
    <n v="-1.4559931150933545"/>
    <n v="0"/>
    <n v="-4.3326159049040598"/>
    <n v="0"/>
    <m/>
    <n v="-44.886776145952417"/>
    <n v="487.65669566762477"/>
    <n v="7.3880187695721329"/>
    <n v="0.48727115831113743"/>
    <n v="5.1872330528816848"/>
    <n v="28.294991402198271"/>
    <n v="4.5692029108909011"/>
    <n v="0"/>
    <n v="0"/>
    <n v="0"/>
    <n v="0"/>
    <m/>
  </r>
  <r>
    <n v="683"/>
    <s v="Regular"/>
    <s v="Azul"/>
    <s v="A3a"/>
    <s v="Industrial"/>
    <s v="Não se aplica"/>
    <s v="Não se aplica"/>
    <s v="Não se aplica"/>
    <s v="Fora ponta"/>
    <s v="CATIVO"/>
    <x v="2"/>
    <n v="250"/>
    <n v="250"/>
    <n v="10.081"/>
    <n v="10.081"/>
    <n v="10.081"/>
    <n v="10.081"/>
    <n v="42.89"/>
    <n v="79.209999999999994"/>
    <n v="284.05"/>
    <n v="10722.5"/>
    <n v="3662.0240599999997"/>
    <n v="14384.52406"/>
    <n v="13453.859779999999"/>
    <n v="0"/>
    <n v="329.65199727885044"/>
    <n v="0"/>
    <n v="0"/>
    <n v="130.79348502084477"/>
    <n v="16.808117906085101"/>
    <n v="8167.0644062363745"/>
    <n v="2487.7011162159997"/>
    <n v="216.17024434118397"/>
    <n v="0"/>
    <n v="0"/>
    <n v="0"/>
    <n v="33.641455229870779"/>
    <n v="119.43332981383983"/>
    <m/>
    <n v="9.8289838865080057"/>
    <n v="529.71251130309008"/>
    <n v="1877.2992704906076"/>
    <n v="0"/>
    <n v="0"/>
    <n v="0"/>
    <n v="0"/>
    <n v="0"/>
    <n v="22.520704246850126"/>
    <n v="-11.299358424369597"/>
    <n v="0"/>
    <n v="-33.623634285864377"/>
    <n v="0"/>
    <m/>
    <n v="-212.70251376160351"/>
    <n v="462.84042808702679"/>
    <n v="57.335348126294591"/>
    <n v="3.7815092740066021"/>
    <n v="40.255963361124145"/>
    <n v="219.5856877025102"/>
    <n v="35.459687871201822"/>
    <n v="0"/>
    <n v="0"/>
    <n v="0"/>
    <n v="0"/>
    <m/>
  </r>
  <r>
    <n v="684"/>
    <s v="Regular"/>
    <s v="Azul"/>
    <s v="A3a"/>
    <s v="Industr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92.82"/>
    <n v="1809.44"/>
    <n v="0"/>
    <n v="1"/>
    <m/>
  </r>
  <r>
    <n v="685"/>
    <s v="Regular"/>
    <s v="Verde"/>
    <s v="A3a"/>
    <s v="Industrial"/>
    <s v="Não se aplica"/>
    <s v="Não se aplica"/>
    <s v="Não se aplica"/>
    <s v="Ponta"/>
    <s v="CATIVO"/>
    <x v="2"/>
    <n v="0"/>
    <n v="0"/>
    <n v="53.125"/>
    <n v="53.125"/>
    <n v="53.125"/>
    <n v="53.125"/>
    <m/>
    <n v="2112.64"/>
    <n v="461.73"/>
    <m/>
    <n v="136763.40625"/>
    <n v="136763.40625"/>
    <n v="127465.46875"/>
    <n v="0"/>
    <n v="1737.2048760479051"/>
    <n v="0"/>
    <n v="0"/>
    <n v="766.20752897374246"/>
    <n v="281.96400579834176"/>
    <n v="93070.117385004181"/>
    <n v="22548.72428273355"/>
    <n v="1139.1770886445192"/>
    <n v="0"/>
    <n v="0"/>
    <n v="0"/>
    <n v="1124.3810199475934"/>
    <n v="629.39149353836342"/>
    <m/>
    <n v="51.796921830248763"/>
    <n v="2837.2179625545868"/>
    <n v="10123.670574344735"/>
    <n v="0"/>
    <n v="0"/>
    <n v="0"/>
    <n v="0"/>
    <n v="0"/>
    <n v="118.67993384722874"/>
    <n v="-59.545522894021907"/>
    <n v="0"/>
    <n v="-177.19031558739658"/>
    <n v="0"/>
    <m/>
    <n v="-1835.7274694024038"/>
    <n v="2492.2226029590779"/>
    <n v="302.14664906352544"/>
    <n v="19.927852413609834"/>
    <n v="212.14145953374864"/>
    <n v="1157.1758416026044"/>
    <n v="186.86597739882919"/>
    <n v="0"/>
    <n v="0"/>
    <n v="0"/>
    <n v="0"/>
    <m/>
  </r>
  <r>
    <n v="686"/>
    <s v="Refaturamento - Regular"/>
    <s v="Verde"/>
    <s v="A3a"/>
    <s v="Industrial"/>
    <s v="Não se aplica"/>
    <s v="Não se aplica"/>
    <s v="Não se aplica"/>
    <s v="Ponta"/>
    <s v="CATIVO"/>
    <x v="2"/>
    <n v="0"/>
    <n v="0"/>
    <n v="-2.5619999999999998"/>
    <n v="-2.5619999999999998"/>
    <n v="-2.5619999999999998"/>
    <n v="-2.5619999999999998"/>
    <m/>
    <n v="2112.64"/>
    <n v="461.73"/>
    <m/>
    <n v="-6595.5359399999998"/>
    <n v="-6595.5359399999998"/>
    <n v="-6147.1346999999996"/>
    <n v="0"/>
    <n v="-83.778237975242021"/>
    <n v="0"/>
    <n v="0"/>
    <n v="-36.951034150225475"/>
    <n v="-13.597962971394852"/>
    <n v="-4488.3885315836369"/>
    <n v="-1087.4321244680161"/>
    <n v="-54.937820256136625"/>
    <n v="0"/>
    <n v="0"/>
    <n v="0"/>
    <n v="-54.224266787872637"/>
    <n v="-30.352960121323047"/>
    <m/>
    <n v="-2.4979522584300673"/>
    <n v="-136.82733967180894"/>
    <n v="-488.22294609828157"/>
    <n v="0"/>
    <n v="0"/>
    <n v="0"/>
    <n v="0"/>
    <n v="0"/>
    <n v="-5.7234445273712948"/>
    <n v="2.8716353817314655"/>
    <n v="0"/>
    <n v="8.5451593135983064"/>
    <n v="0"/>
    <m/>
    <n v="88.529576971462731"/>
    <n v="-120.18963404764531"/>
    <n v="-14.571288751072982"/>
    <n v="-0.96103826604552267"/>
    <n v="-10.230709069655793"/>
    <n v="-55.805825998792891"/>
    <n v="-9.0117766418033014"/>
    <n v="0"/>
    <n v="0"/>
    <n v="0"/>
    <n v="0"/>
    <m/>
  </r>
  <r>
    <n v="665"/>
    <s v="Regular"/>
    <s v="Branca"/>
    <s v="B1"/>
    <s v="Residencial"/>
    <s v="Residencial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763.61"/>
    <n v="3519.38"/>
    <n v="17614.8"/>
    <n v="175"/>
    <m/>
  </r>
  <r>
    <n v="666"/>
    <s v="Refaturamento - Regular"/>
    <s v="Branca"/>
    <s v="B1"/>
    <s v="Residencial"/>
    <s v="Residencial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1.56"/>
    <n v="-7.17"/>
    <n v="-35.9"/>
    <n v="-1"/>
    <m/>
  </r>
  <r>
    <n v="667"/>
    <s v="Sistema de Compensação GD I"/>
    <s v="Branca"/>
    <s v="B1"/>
    <s v="Residencial"/>
    <s v="Residencial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29.58000000000001"/>
    <n v="597.04"/>
    <n v="2267.92"/>
    <n v="28"/>
    <m/>
  </r>
  <r>
    <n v="668"/>
    <s v="Sistema de Compensação GD II"/>
    <s v="Branca"/>
    <s v="B1"/>
    <s v="Residencial"/>
    <s v="Residencial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.71"/>
    <n v="3.21"/>
    <n v="62.36"/>
    <n v="2"/>
    <m/>
  </r>
  <r>
    <n v="669"/>
    <s v="Regular"/>
    <s v="Branca"/>
    <s v="B1"/>
    <s v="Residencial"/>
    <s v="Residencial"/>
    <s v="Não se aplica"/>
    <s v="Não se aplica"/>
    <s v="Intermediário"/>
    <s v="CATIVO"/>
    <x v="2"/>
    <n v="0"/>
    <n v="0"/>
    <n v="4.819"/>
    <n v="4.819"/>
    <n v="4.819"/>
    <n v="4.819"/>
    <m/>
    <n v="926.64"/>
    <n v="284.60000000000002"/>
    <m/>
    <n v="5836.9655599999996"/>
    <n v="5836.9655599999996"/>
    <n v="5364.7517499999994"/>
    <n v="0"/>
    <n v="192.17423925795921"/>
    <n v="0"/>
    <n v="0"/>
    <n v="23.666469249287754"/>
    <n v="6.3321130906951355"/>
    <n v="3438.1811809474539"/>
    <n v="1189.1907230478032"/>
    <n v="103.33542381511414"/>
    <n v="0"/>
    <n v="0"/>
    <n v="0"/>
    <n v="52.530738038715825"/>
    <n v="57.092472609155259"/>
    <m/>
    <n v="6.8106005811004184"/>
    <n v="91.058807091122375"/>
    <n v="323.77778631418562"/>
    <n v="0"/>
    <n v="0"/>
    <n v="0"/>
    <n v="0"/>
    <n v="0"/>
    <n v="13.12869098903408"/>
    <n v="-5.4014094084949003"/>
    <n v="0"/>
    <n v="-16.073037756530148"/>
    <n v="0"/>
    <m/>
    <n v="-110.80688318854335"/>
    <n v="79.768171432434812"/>
    <n v="35.744846430762088"/>
    <n v="3.7073323935104816"/>
    <n v="19.243476583400184"/>
    <n v="215.27836484934915"/>
    <n v="22.106800409529157"/>
    <n v="0"/>
    <n v="0"/>
    <n v="0"/>
    <n v="0"/>
    <m/>
  </r>
  <r>
    <n v="670"/>
    <s v="Refaturamento - Regular"/>
    <s v="Branca"/>
    <s v="B1"/>
    <s v="Residencial"/>
    <s v="Residencial"/>
    <s v="Não se aplica"/>
    <s v="Não se aplica"/>
    <s v="Intermediário"/>
    <s v="CATIVO"/>
    <x v="2"/>
    <n v="0"/>
    <n v="0"/>
    <n v="-8.0000000000000002E-3"/>
    <n v="-8.0000000000000002E-3"/>
    <n v="-8.0000000000000002E-3"/>
    <n v="-8.0000000000000002E-3"/>
    <m/>
    <n v="926.64"/>
    <n v="284.60000000000002"/>
    <m/>
    <n v="-9.6899200000000008"/>
    <n v="-9.6899200000000008"/>
    <n v="-8.9060000000000006"/>
    <n v="0"/>
    <n v="-0.31902758125413444"/>
    <n v="0"/>
    <n v="0"/>
    <n v="-3.9288598048205448E-2"/>
    <n v="-1.0511912165503441E-2"/>
    <n v="-5.7077089536376082"/>
    <n v="-1.9741701150409681"/>
    <n v="-0.17154666746646879"/>
    <n v="0"/>
    <n v="0"/>
    <n v="0"/>
    <n v="-8.7206039491539045E-2"/>
    <n v="-9.4778954321071196E-2"/>
    <m/>
    <n v="-1.130624707383344E-2"/>
    <n v="-0.1511663118341936"/>
    <n v="-0.53750203164836796"/>
    <n v="0"/>
    <n v="0"/>
    <n v="0"/>
    <n v="0"/>
    <n v="0"/>
    <n v="-2.1794880247410799E-2"/>
    <n v="8.9668552122762393E-3"/>
    <n v="0"/>
    <n v="2.6682776935513838E-2"/>
    <n v="0"/>
    <m/>
    <n v="0.18395000321816704"/>
    <n v="-0.13242277888762785"/>
    <n v="-5.9339857116849283E-2"/>
    <n v="-6.1545256584527603E-3"/>
    <n v="-3.1946008023905681E-2"/>
    <n v="-0.35738263515144081"/>
    <n v="-3.6699398895254878E-2"/>
    <n v="0"/>
    <n v="0"/>
    <n v="0"/>
    <n v="0"/>
    <m/>
  </r>
  <r>
    <n v="671"/>
    <s v="Sistema de Compensação GD I"/>
    <s v="Branca"/>
    <s v="B1"/>
    <s v="Residencial"/>
    <s v="Residencial"/>
    <s v="Não se aplica"/>
    <s v="Não se aplica"/>
    <s v="Intermediário"/>
    <s v="CATIVO"/>
    <x v="2"/>
    <n v="0"/>
    <n v="0"/>
    <n v="2.0960000000000001"/>
    <n v="2.0960000000000001"/>
    <n v="2.0960000000000001"/>
    <n v="2.0960000000000001"/>
    <m/>
    <n v="926.64"/>
    <n v="284.60000000000002"/>
    <m/>
    <n v="2538.7590399999999"/>
    <n v="2538.7590399999999"/>
    <n v="2333.3720000000003"/>
    <n v="0"/>
    <n v="83.585226288583215"/>
    <n v="0"/>
    <n v="0"/>
    <n v="10.293612688629826"/>
    <n v="2.7541209873619015"/>
    <n v="1495.4197458530534"/>
    <n v="517.23257014073363"/>
    <n v="44.945226876214825"/>
    <n v="0"/>
    <n v="0"/>
    <n v="0"/>
    <n v="22.84798234678323"/>
    <n v="24.832086032120653"/>
    <m/>
    <n v="2.9622367333443616"/>
    <n v="39.605573700558729"/>
    <n v="140.82553229187241"/>
    <n v="0"/>
    <n v="0"/>
    <n v="0"/>
    <n v="0"/>
    <n v="0"/>
    <n v="5.7102586248216296"/>
    <n v="-2.349316065616375"/>
    <n v="0"/>
    <n v="-6.9908875571046263"/>
    <n v="0"/>
    <m/>
    <n v="-48.194900843159765"/>
    <n v="34.694768068558496"/>
    <n v="15.547042564614513"/>
    <n v="1.6124857225146232"/>
    <n v="8.3698541022632877"/>
    <n v="93.634250409677492"/>
    <n v="9.6152425105567794"/>
    <n v="0"/>
    <n v="0"/>
    <n v="0"/>
    <n v="0"/>
    <m/>
  </r>
  <r>
    <n v="672"/>
    <s v="Regular"/>
    <s v="Convencional"/>
    <s v="B3"/>
    <s v="Industrial"/>
    <s v="Não se aplica"/>
    <s v="Não se aplica"/>
    <s v="Não se aplica"/>
    <s v="Não se aplica"/>
    <s v="CATIVO"/>
    <x v="2"/>
    <n v="0"/>
    <n v="0"/>
    <n v="993.75300000000004"/>
    <n v="993.75300000000004"/>
    <n v="993.75300000000004"/>
    <n v="993.75300000000004"/>
    <m/>
    <n v="537.12"/>
    <n v="299.41000000000003"/>
    <m/>
    <n v="831304.19709000003"/>
    <n v="831304.19709000003"/>
    <n v="750790.32903000002"/>
    <n v="0"/>
    <n v="39629.326994254981"/>
    <n v="0"/>
    <n v="0"/>
    <n v="2541.8601517288353"/>
    <n v="680.07328264549062"/>
    <n v="369274.3004506026"/>
    <n v="259943.46534903048"/>
    <n v="21309.376929350721"/>
    <n v="0"/>
    <n v="0"/>
    <n v="0"/>
    <n v="7428.560654819843"/>
    <n v="11773.358774178434"/>
    <m/>
    <n v="1404.4521185454003"/>
    <n v="9780.0138063959475"/>
    <n v="34775.11558598133"/>
    <n v="0"/>
    <n v="0"/>
    <n v="0"/>
    <n v="0"/>
    <n v="0"/>
    <n v="2707.3409538131532"/>
    <n v="-1113.8549084706437"/>
    <n v="0"/>
    <n v="-3314.5112034997105"/>
    <n v="0"/>
    <m/>
    <n v="-23964.39733432476"/>
    <n v="8567.4244865096207"/>
    <n v="7371.1451286800411"/>
    <n v="764.5097920830508"/>
    <n v="3968.3051639725427"/>
    <n v="44393.758228706225"/>
    <n v="4558.7672187945282"/>
    <n v="8665.57"/>
    <n v="39928.54"/>
    <n v="173022.69"/>
    <n v="1002"/>
    <m/>
  </r>
  <r>
    <n v="673"/>
    <s v="Refaturamento - Regular"/>
    <s v="Convencional"/>
    <s v="B3"/>
    <s v="Industrial"/>
    <s v="Não se aplica"/>
    <s v="Não se aplica"/>
    <s v="Não se aplica"/>
    <s v="Não se aplica"/>
    <s v="CATIVO"/>
    <x v="2"/>
    <n v="0"/>
    <n v="0"/>
    <n v="-9.8230000000000004"/>
    <n v="-9.8230000000000004"/>
    <n v="-9.8230000000000004"/>
    <n v="-9.8230000000000004"/>
    <m/>
    <n v="537.12"/>
    <n v="299.41000000000003"/>
    <m/>
    <n v="-8217.2341899999992"/>
    <n v="-8217.2341899999992"/>
    <n v="-7421.3747299999995"/>
    <n v="0"/>
    <n v="-391.72599133242034"/>
    <n v="0"/>
    <n v="0"/>
    <n v="-25.125652219849751"/>
    <n v="-6.7223544033845979"/>
    <n v="-3650.18415373465"/>
    <n v="-2569.4761778062821"/>
    <n v="-210.63786431539037"/>
    <n v="0"/>
    <n v="0"/>
    <n v="0"/>
    <n v="-73.429465181282794"/>
    <n v="-116.3767085369853"/>
    <m/>
    <n v="-13.882658125783236"/>
    <n v="-96.672991800002009"/>
    <n v="-343.74332495207022"/>
    <n v="0"/>
    <n v="0"/>
    <n v="0"/>
    <n v="0"/>
    <n v="0"/>
    <n v="-26.761388583789536"/>
    <n v="11.010177343773689"/>
    <n v="0"/>
    <n v="32.76311472969406"/>
    <n v="0"/>
    <m/>
    <n v="236.8820773522919"/>
    <n v="-84.686849479683588"/>
    <n v="-72.861927057351309"/>
    <n v="-7.5569881928726836"/>
    <n v="-39.22570460235319"/>
    <n v="-438.82120313657538"/>
    <n v="-45.062274418511088"/>
    <n v="-85.7"/>
    <n v="-394.74"/>
    <n v="-1975.46"/>
    <n v="0"/>
    <m/>
  </r>
  <r>
    <n v="674"/>
    <s v="Sistema de Compensação GD I"/>
    <s v="Convencional"/>
    <s v="B3"/>
    <s v="Industrial"/>
    <s v="Não se aplica"/>
    <s v="Não se aplica"/>
    <s v="Não se aplica"/>
    <s v="Não se aplica"/>
    <s v="CATIVO"/>
    <x v="2"/>
    <n v="0"/>
    <n v="0"/>
    <n v="166.035"/>
    <n v="166.035"/>
    <n v="166.035"/>
    <n v="166.035"/>
    <m/>
    <n v="537.12"/>
    <n v="299.41000000000003"/>
    <m/>
    <n v="138893.25855"/>
    <n v="138893.25855"/>
    <n v="125441.10285"/>
    <n v="0"/>
    <n v="6621.2180566912757"/>
    <n v="0"/>
    <n v="0"/>
    <n v="424.69079368041872"/>
    <n v="113.62578778030762"/>
    <n v="61697.885163934901"/>
    <n v="43431.02689423455"/>
    <n v="3560.3438665993931"/>
    <n v="0"/>
    <n v="0"/>
    <n v="0"/>
    <n v="1241.1545608647348"/>
    <n v="1967.0779600873821"/>
    <m/>
    <n v="234.65409161299189"/>
    <n v="1634.0323927021616"/>
    <n v="5810.1825265618418"/>
    <n v="0"/>
    <n v="0"/>
    <n v="0"/>
    <n v="0"/>
    <n v="0"/>
    <n v="452.33911773485647"/>
    <n v="-186.10147564628568"/>
    <n v="0"/>
    <n v="-553.78435856100498"/>
    <n v="0"/>
    <m/>
    <n v="-4003.9413329113086"/>
    <n v="1431.4344959135969"/>
    <n v="1231.5616470495088"/>
    <n v="127.73333346265051"/>
    <n v="663.01943028114738"/>
    <n v="7417.2532284211838"/>
    <n v="761.67308694670544"/>
    <n v="1448.49"/>
    <n v="6672.12"/>
    <n v="53891.72"/>
    <n v="167"/>
    <m/>
  </r>
  <r>
    <n v="675"/>
    <s v="Sistema de Compensação GD II"/>
    <s v="Convencional"/>
    <s v="B3"/>
    <s v="Industrial"/>
    <s v="Não se aplica"/>
    <s v="Não se aplica"/>
    <s v="Não se aplica"/>
    <s v="Não se aplica"/>
    <s v="CATIVO"/>
    <x v="2"/>
    <n v="0"/>
    <n v="0"/>
    <n v="20.023"/>
    <n v="20.023"/>
    <n v="20.023"/>
    <n v="20.023"/>
    <m/>
    <n v="537.12"/>
    <n v="299.41000000000003"/>
    <m/>
    <n v="16749.840189999999"/>
    <n v="16749.840189999999"/>
    <n v="15127.576729999997"/>
    <n v="0"/>
    <n v="798.48615743144171"/>
    <n v="0"/>
    <n v="0"/>
    <n v="51.215609732062667"/>
    <n v="13.702708156262831"/>
    <n v="7440.4598707348969"/>
    <n v="5237.5670882841478"/>
    <n v="429.35986533513807"/>
    <n v="0"/>
    <n v="0"/>
    <n v="0"/>
    <n v="149.67710285298028"/>
    <n v="237.21987529635106"/>
    <m/>
    <n v="28.298123144920869"/>
    <n v="197.05622669362111"/>
    <n v="700.67928285811888"/>
    <n v="0"/>
    <n v="0"/>
    <n v="0"/>
    <n v="0"/>
    <n v="0"/>
    <n v="54.549860899238304"/>
    <n v="-22.442917739425894"/>
    <n v="0"/>
    <n v="-66.783655322474203"/>
    <n v="0"/>
    <m/>
    <n v="-482.85552629796808"/>
    <n v="172.6239221349592"/>
    <n v="148.52024488133415"/>
    <n v="15.404008407399953"/>
    <n v="79.956864832832935"/>
    <n v="894.48406295466236"/>
    <n v="91.854008009961063"/>
    <n v="174.66"/>
    <n v="804.63"/>
    <n v="5364.32"/>
    <n v="14"/>
    <m/>
  </r>
  <r>
    <n v="687"/>
    <s v="Sistema de Compensação GD I"/>
    <s v="Verde"/>
    <s v="A3a"/>
    <s v="Industrial"/>
    <s v="Não se aplica"/>
    <s v="Não se aplica"/>
    <s v="Não se aplica"/>
    <s v="Ponta"/>
    <s v="CATIVO"/>
    <x v="2"/>
    <n v="0"/>
    <n v="0"/>
    <n v="2.532"/>
    <n v="2.532"/>
    <n v="2.532"/>
    <n v="2.532"/>
    <m/>
    <n v="2112.64"/>
    <n v="461.73"/>
    <m/>
    <n v="6518.3048399999998"/>
    <n v="6518.3048399999998"/>
    <n v="6075.1541999999999"/>
    <n v="0"/>
    <n v="82.797228162885574"/>
    <n v="0"/>
    <n v="0"/>
    <n v="36.51835225151089"/>
    <n v="13.43873623870873"/>
    <n v="4435.8312888250466"/>
    <n v="1074.6987272260019"/>
    <n v="54.294520253137371"/>
    <n v="0"/>
    <n v="0"/>
    <n v="0"/>
    <n v="53.589322211902235"/>
    <n v="29.997539042619035"/>
    <m/>
    <n v="2.4687022319847505"/>
    <n v="135.22514599883698"/>
    <n v="482.50604977394573"/>
    <n v="0"/>
    <n v="0"/>
    <n v="0"/>
    <n v="0"/>
    <n v="0"/>
    <n v="5.6564252706105069"/>
    <n v="-2.8380096746854298"/>
    <n v="0"/>
    <n v="-8.4450989000901302"/>
    <n v="0"/>
    <m/>
    <n v="-87.49293087109433"/>
    <n v="118.78226128362138"/>
    <n v="14.40066476101358"/>
    <n v="0.94978489056489612"/>
    <n v="10.110911539566148"/>
    <n v="55.15236199412319"/>
    <n v="8.9062523251545507"/>
    <n v="0"/>
    <n v="0"/>
    <n v="0"/>
    <n v="0"/>
    <m/>
  </r>
  <r>
    <n v="688"/>
    <s v="Sistema de Compensação GD I - Refaturamento"/>
    <s v="Verde"/>
    <s v="A3a"/>
    <s v="Industrial"/>
    <s v="Não se aplica"/>
    <s v="Não se aplica"/>
    <s v="Não se aplica"/>
    <s v="Ponta"/>
    <s v="CATIVO"/>
    <x v="2"/>
    <n v="0"/>
    <n v="0"/>
    <n v="-16.274999999999999"/>
    <n v="-16.274999999999999"/>
    <n v="-16.274999999999999"/>
    <n v="-16.274999999999999"/>
    <m/>
    <n v="2112.64"/>
    <n v="461.73"/>
    <m/>
    <n v="-41897.871749999991"/>
    <n v="-41897.871749999991"/>
    <n v="-39049.421249999999"/>
    <n v="0"/>
    <n v="-532.19782320338174"/>
    <n v="0"/>
    <n v="0"/>
    <n v="-234.72993005266181"/>
    <n v="-86.380502482221388"/>
    <n v="-28512.304196535399"/>
    <n v="-6907.8680037927243"/>
    <n v="-348.99025162709739"/>
    <n v="0"/>
    <n v="0"/>
    <n v="0"/>
    <n v="-344.457432463945"/>
    <n v="-192.81593519692919"/>
    <m/>
    <n v="-15.868139346584444"/>
    <n v="-869.19006758731098"/>
    <n v="-3101.4162559521983"/>
    <n v="0"/>
    <n v="0"/>
    <n v="0"/>
    <n v="0"/>
    <n v="0"/>
    <n v="-36.357946792727482"/>
    <n v="18.241946072474473"/>
    <n v="0"/>
    <n v="54.282774328185965"/>
    <n v="0"/>
    <m/>
    <n v="562.38050944986594"/>
    <n v="-763.49972448299286"/>
    <n v="-92.563514607225912"/>
    <n v="-6.1049561982400009"/>
    <n v="-64.990160073633106"/>
    <n v="-354.5042225333155"/>
    <n v="-57.2469417819472"/>
    <n v="0"/>
    <n v="0"/>
    <n v="0"/>
    <n v="0"/>
    <m/>
  </r>
  <r>
    <n v="689"/>
    <s v="Sistema de Compensação GD II"/>
    <s v="Verde"/>
    <s v="A3a"/>
    <s v="Industrial"/>
    <s v="Não se aplica"/>
    <s v="Não se aplica"/>
    <s v="Não se aplica"/>
    <s v="Ponta"/>
    <s v="CATIVO"/>
    <x v="2"/>
    <n v="0"/>
    <n v="0"/>
    <n v="0.72599999999999998"/>
    <n v="0.72599999999999998"/>
    <n v="0.72599999999999998"/>
    <n v="0.72599999999999998"/>
    <m/>
    <n v="2112.64"/>
    <n v="461.73"/>
    <m/>
    <n v="1868.9926199999998"/>
    <n v="1868.9926199999998"/>
    <n v="1741.9280999999999"/>
    <n v="0"/>
    <n v="23.740437459026431"/>
    <n v="0"/>
    <n v="0"/>
    <n v="10.470901948892932"/>
    <n v="3.853286931004162"/>
    <n v="1271.8852747578924"/>
    <n v="308.14821325674461"/>
    <n v="15.567860072582043"/>
    <n v="0"/>
    <n v="0"/>
    <n v="0"/>
    <n v="15.365658738483816"/>
    <n v="8.6011901046372117"/>
    <m/>
    <n v="0.70785063997667019"/>
    <n v="38.773086885922446"/>
    <n v="138.34889104892758"/>
    <n v="0"/>
    <n v="0"/>
    <n v="0"/>
    <n v="0"/>
    <n v="0"/>
    <n v="1.6218660136110694"/>
    <n v="-0.81374211051406875"/>
    <n v="0"/>
    <n v="-2.4214620068978809"/>
    <n v="0"/>
    <m/>
    <n v="-25.086835628915676"/>
    <n v="34.05842088937959"/>
    <n v="4.1291005594375427"/>
    <n v="0.27233168663116686"/>
    <n v="2.8991002281694405"/>
    <n v="15.813828913006885"/>
    <n v="2.5536884628997645"/>
    <n v="0"/>
    <n v="0"/>
    <n v="0"/>
    <n v="0"/>
    <m/>
  </r>
  <r>
    <n v="690"/>
    <s v="Sistema de Compensação GD III"/>
    <s v="Verde"/>
    <s v="A3a"/>
    <s v="Industrial"/>
    <s v="Não se aplica"/>
    <s v="Não se aplica"/>
    <s v="Não se aplica"/>
    <s v="Ponta"/>
    <s v="CATIVO"/>
    <x v="2"/>
    <n v="0"/>
    <n v="0"/>
    <n v="13.260999999999999"/>
    <n v="13.260999999999999"/>
    <n v="13.260999999999999"/>
    <n v="13.260999999999999"/>
    <m/>
    <n v="2112.64"/>
    <n v="461.73"/>
    <m/>
    <n v="34138.720569999998"/>
    <n v="34138.720569999998"/>
    <n v="31817.780349999997"/>
    <n v="0"/>
    <n v="433.63903738863564"/>
    <n v="0"/>
    <n v="0"/>
    <n v="191.25982196180328"/>
    <n v="70.383523405022302"/>
    <n v="23232.053207388995"/>
    <n v="5628.5860275450277"/>
    <n v="284.36004465910531"/>
    <n v="0"/>
    <n v="0"/>
    <n v="0"/>
    <n v="280.66666739811831"/>
    <n v="157.10796415646564"/>
    <m/>
    <n v="12.929486689711601"/>
    <n v="708.2230099093905"/>
    <n v="2527.058738567257"/>
    <n v="0"/>
    <n v="0"/>
    <n v="0"/>
    <n v="0"/>
    <n v="0"/>
    <n v="29.624745463493653"/>
    <n v="-14.863683371249401"/>
    <n v="0"/>
    <n v="-44.230038117731127"/>
    <n v="0"/>
    <m/>
    <n v="-458.23213123285228"/>
    <n v="622.10567412405339"/>
    <n v="75.421491072591266"/>
    <n v="4.9743670749530358"/>
    <n v="52.954501550626652"/>
    <n v="288.85287219749904"/>
    <n v="46.645265435969385"/>
    <n v="0"/>
    <n v="0"/>
    <n v="0"/>
    <n v="0"/>
    <m/>
  </r>
  <r>
    <n v="691"/>
    <s v="Sistema de Compensação GD III - Refaturamento"/>
    <s v="Verde"/>
    <s v="A3a"/>
    <s v="Industrial"/>
    <s v="Não se aplica"/>
    <s v="Não se aplica"/>
    <s v="Não se aplica"/>
    <s v="Ponta"/>
    <s v="CATIVO"/>
    <x v="2"/>
    <n v="0"/>
    <n v="0"/>
    <n v="11.938000000000001"/>
    <n v="11.938000000000001"/>
    <n v="11.938000000000001"/>
    <n v="11.938000000000001"/>
    <m/>
    <n v="2112.64"/>
    <n v="461.73"/>
    <m/>
    <n v="30732.82906"/>
    <n v="30732.82906"/>
    <n v="28643.440300000002"/>
    <n v="0"/>
    <n v="390.37650466371565"/>
    <n v="0"/>
    <n v="0"/>
    <n v="172.17855022849014"/>
    <n v="63.361624493564307"/>
    <n v="20914.278801735152"/>
    <n v="5067.0432091722005"/>
    <n v="255.99051452683807"/>
    <n v="0"/>
    <n v="0"/>
    <n v="0"/>
    <n v="252.66561159782341"/>
    <n v="141.4338945856185"/>
    <m/>
    <n v="11.639560523473126"/>
    <n v="637.56626893132534"/>
    <n v="2274.943610664046"/>
    <n v="0"/>
    <n v="0"/>
    <n v="0"/>
    <n v="0"/>
    <n v="0"/>
    <n v="26.669196240342906"/>
    <n v="-13.380789690519221"/>
    <n v="0"/>
    <n v="-39.817373882020526"/>
    <n v="0"/>
    <m/>
    <n v="-412.51603820660512"/>
    <n v="560.04053523059713"/>
    <n v="67.896973110971615"/>
    <n v="4.4780932162573972"/>
    <n v="47.671430473673254"/>
    <n v="260.03510959156506"/>
    <n v="41.991643071759491"/>
    <n v="0"/>
    <n v="0"/>
    <n v="0"/>
    <n v="0"/>
    <m/>
  </r>
  <r>
    <n v="692"/>
    <s v="Regular"/>
    <s v="Verde"/>
    <s v="A3a"/>
    <s v="Industrial"/>
    <s v="Não se aplica"/>
    <s v="Não se aplica"/>
    <s v="Não se aplica"/>
    <s v="Fora ponta"/>
    <s v="CATIVO"/>
    <x v="2"/>
    <n v="0"/>
    <n v="0"/>
    <n v="2302.1959999999999"/>
    <n v="2302.1959999999999"/>
    <n v="2302.1959999999999"/>
    <n v="2302.1959999999999"/>
    <m/>
    <n v="79.209999999999994"/>
    <n v="284.05"/>
    <m/>
    <n v="836295.71895999997"/>
    <n v="836295.71895999997"/>
    <n v="712253.39847999997"/>
    <n v="0"/>
    <n v="75282.562198926738"/>
    <n v="0"/>
    <n v="0"/>
    <n v="0"/>
    <n v="0"/>
    <n v="0"/>
    <n v="568115.81777085701"/>
    <n v="49366.756456829324"/>
    <n v="0"/>
    <n v="0"/>
    <n v="0"/>
    <n v="7682.692556729251"/>
    <n v="27274.9661902691"/>
    <m/>
    <n v="2244.6431294100967"/>
    <n v="0"/>
    <n v="0"/>
    <n v="0"/>
    <n v="0"/>
    <n v="0"/>
    <n v="0"/>
    <n v="0"/>
    <n v="5143.048827921969"/>
    <n v="-2580.4322752851886"/>
    <n v="0"/>
    <n v="-7678.6227912290269"/>
    <n v="0"/>
    <m/>
    <n v="-48574.831502024448"/>
    <n v="0"/>
    <n v="13093.662247293214"/>
    <n v="863.58253393323116"/>
    <n v="9193.2464860754444"/>
    <n v="50146.740589819281"/>
    <n v="8097.9219897162347"/>
    <n v="0"/>
    <n v="0"/>
    <n v="0"/>
    <n v="0"/>
    <m/>
  </r>
  <r>
    <n v="693"/>
    <s v="Refaturamento - Regular"/>
    <s v="Verde"/>
    <s v="A3a"/>
    <s v="Industrial"/>
    <s v="Não se aplica"/>
    <s v="Não se aplica"/>
    <s v="Não se aplica"/>
    <s v="Fora ponta"/>
    <s v="CATIVO"/>
    <x v="2"/>
    <n v="0"/>
    <n v="0"/>
    <n v="3.2989999999999999"/>
    <n v="3.2989999999999999"/>
    <n v="3.2989999999999999"/>
    <n v="3.2989999999999999"/>
    <m/>
    <n v="79.209999999999994"/>
    <n v="284.05"/>
    <m/>
    <n v="1198.39474"/>
    <n v="1198.39474"/>
    <n v="1020.64462"/>
    <n v="0"/>
    <n v="107.8783790321325"/>
    <n v="0"/>
    <n v="0"/>
    <n v="0"/>
    <n v="0"/>
    <n v="0"/>
    <n v="814.09840119001922"/>
    <n v="70.741556996485059"/>
    <n v="0"/>
    <n v="0"/>
    <n v="0"/>
    <n v="11.009142029892242"/>
    <n v="39.084471288151732"/>
    <m/>
    <n v="3.2165279081033535"/>
    <n v="0"/>
    <n v="0"/>
    <n v="0"/>
    <n v="0"/>
    <n v="0"/>
    <n v="0"/>
    <n v="0"/>
    <n v="7.3698842684613197"/>
    <n v="-3.6977069181624143"/>
    <n v="0"/>
    <n v="-11.003310138782519"/>
    <n v="0"/>
    <m/>
    <n v="-69.606744658221388"/>
    <n v="0"/>
    <n v="18.762951440198972"/>
    <n v="1.2374961903529194"/>
    <n v="13.173735058858105"/>
    <n v="71.859258380178673"/>
    <n v="11.604157354140941"/>
    <n v="0"/>
    <n v="0"/>
    <n v="0"/>
    <n v="0"/>
    <m/>
  </r>
  <r>
    <n v="694"/>
    <s v="Sistema de Compensação GD I"/>
    <s v="Verde"/>
    <s v="A3a"/>
    <s v="Industrial"/>
    <s v="Não se aplica"/>
    <s v="Não se aplica"/>
    <s v="Não se aplica"/>
    <s v="Fora ponta"/>
    <s v="CATIVO"/>
    <x v="2"/>
    <n v="0"/>
    <n v="0"/>
    <n v="16.021000000000001"/>
    <n v="16.021000000000001"/>
    <n v="16.021000000000001"/>
    <n v="16.021000000000001"/>
    <m/>
    <n v="79.209999999999994"/>
    <n v="284.05"/>
    <m/>
    <n v="5819.7884599999998"/>
    <n v="5819.7884599999998"/>
    <n v="4956.5769799999998"/>
    <n v="0"/>
    <n v="523.89194012543044"/>
    <n v="0"/>
    <n v="0"/>
    <n v="0"/>
    <n v="0"/>
    <n v="0"/>
    <n v="3953.5224266339187"/>
    <n v="343.54364493503709"/>
    <n v="0"/>
    <n v="0"/>
    <n v="0"/>
    <n v="53.463917690483058"/>
    <n v="189.80670339723522"/>
    <m/>
    <n v="15.620489122680763"/>
    <n v="0"/>
    <n v="0"/>
    <n v="0"/>
    <n v="0"/>
    <n v="0"/>
    <n v="0"/>
    <n v="0"/>
    <n v="35.790517085486151"/>
    <n v="-17.957248419484706"/>
    <n v="0"/>
    <n v="-53.435596160483406"/>
    <n v="0"/>
    <m/>
    <n v="-338.03263297040473"/>
    <n v="0"/>
    <n v="91.118898158056311"/>
    <n v="6.0096776191706951"/>
    <n v="63.975874318874119"/>
    <n v="348.97156062711201"/>
    <n v="56.353502567654452"/>
    <n v="0"/>
    <n v="0"/>
    <n v="0"/>
    <n v="0"/>
    <m/>
  </r>
  <r>
    <n v="695"/>
    <s v="Sistema de Compensação GD I - Refaturamento"/>
    <s v="Verde"/>
    <s v="A3a"/>
    <s v="Industrial"/>
    <s v="Não se aplica"/>
    <s v="Não se aplica"/>
    <s v="Não se aplica"/>
    <s v="Fora ponta"/>
    <s v="CATIVO"/>
    <x v="2"/>
    <n v="0"/>
    <n v="0"/>
    <n v="-344.22800000000001"/>
    <n v="-344.22800000000001"/>
    <n v="-344.22800000000001"/>
    <n v="-344.22800000000001"/>
    <m/>
    <n v="79.209999999999994"/>
    <n v="284.05"/>
    <m/>
    <n v="-125044.26328000001"/>
    <n v="-125044.26328000001"/>
    <n v="-106497.25864"/>
    <n v="0"/>
    <n v="-11256.368189594697"/>
    <n v="0"/>
    <n v="0"/>
    <n v="0"/>
    <n v="0"/>
    <n v="0"/>
    <n v="-84945.578795040303"/>
    <n v="-7381.3957810809525"/>
    <n v="0"/>
    <n v="0"/>
    <n v="0"/>
    <n v="-1148.7283851669436"/>
    <n v="-4078.1962360042121"/>
    <m/>
    <n v="-335.62260344061878"/>
    <n v="0"/>
    <n v="0"/>
    <n v="0"/>
    <n v="0"/>
    <n v="0"/>
    <n v="0"/>
    <n v="0"/>
    <n v="-768.99682387508437"/>
    <n v="385.8303295014282"/>
    <n v="0"/>
    <n v="1148.1198673697572"/>
    <n v="0"/>
    <m/>
    <n v="7262.9859048833696"/>
    <n v="0"/>
    <n v="-1957.785161672268"/>
    <n v="-129.12423116483927"/>
    <n v="-1374.5888062566255"/>
    <n v="-7498.0202466481196"/>
    <n v="-1210.8141490455375"/>
    <n v="0"/>
    <n v="0"/>
    <n v="0"/>
    <n v="0"/>
    <m/>
  </r>
  <r>
    <n v="696"/>
    <s v="Sistema de Compensação GD II"/>
    <s v="Verde"/>
    <s v="A3a"/>
    <s v="Industrial"/>
    <s v="Não se aplica"/>
    <s v="Não se aplica"/>
    <s v="Não se aplica"/>
    <s v="Fora ponta"/>
    <s v="CATIVO"/>
    <x v="2"/>
    <n v="0"/>
    <n v="0"/>
    <n v="35.375999999999998"/>
    <n v="35.375999999999998"/>
    <n v="35.375999999999998"/>
    <n v="35.375999999999998"/>
    <m/>
    <n v="79.209999999999994"/>
    <n v="284.05"/>
    <m/>
    <n v="12850.685759999998"/>
    <n v="12850.685759999998"/>
    <n v="10944.62688"/>
    <n v="0"/>
    <n v="1156.8067707307423"/>
    <n v="0"/>
    <n v="0"/>
    <n v="0"/>
    <n v="0"/>
    <n v="0"/>
    <n v="8729.7802487111603"/>
    <n v="758.57936353672494"/>
    <n v="0"/>
    <n v="0"/>
    <n v="0"/>
    <n v="118.05377643209093"/>
    <n v="419.11253600777678"/>
    <m/>
    <n v="34.491631184317747"/>
    <n v="0"/>
    <n v="0"/>
    <n v="0"/>
    <n v="0"/>
    <n v="0"/>
    <n v="0"/>
    <n v="0"/>
    <n v="79.029107572321195"/>
    <n v="-39.651433748685534"/>
    <n v="0"/>
    <n v="-117.99123960884219"/>
    <n v="0"/>
    <m/>
    <n v="-746.41048773241596"/>
    <n v="0"/>
    <n v="201.19980907804754"/>
    <n v="13.269980366755039"/>
    <n v="141.2652474817109"/>
    <n v="770.56475430651733"/>
    <n v="124.4342741922067"/>
    <n v="0"/>
    <n v="0"/>
    <n v="0"/>
    <n v="0"/>
    <m/>
  </r>
  <r>
    <n v="697"/>
    <s v="Sistema de Compensação GD III"/>
    <s v="Verde"/>
    <s v="A3a"/>
    <s v="Industrial"/>
    <s v="Não se aplica"/>
    <s v="Não se aplica"/>
    <s v="Não se aplica"/>
    <s v="Fora ponta"/>
    <s v="CATIVO"/>
    <x v="2"/>
    <n v="0"/>
    <n v="0"/>
    <n v="152.50200000000001"/>
    <n v="152.50200000000001"/>
    <n v="152.50200000000001"/>
    <n v="152.50200000000001"/>
    <m/>
    <n v="79.209999999999994"/>
    <n v="284.05"/>
    <m/>
    <n v="55397.876520000005"/>
    <n v="55397.876520000005"/>
    <n v="47181.068760000002"/>
    <n v="0"/>
    <n v="4986.8652801328499"/>
    <n v="0"/>
    <n v="0"/>
    <n v="0"/>
    <n v="0"/>
    <n v="0"/>
    <n v="37633.11136049722"/>
    <n v="3270.1512352464283"/>
    <n v="0"/>
    <n v="0"/>
    <n v="0"/>
    <n v="508.91669531452766"/>
    <n v="1806.7475114840001"/>
    <m/>
    <n v="148.68958443212418"/>
    <n v="0"/>
    <n v="0"/>
    <n v="0"/>
    <n v="0"/>
    <n v="0"/>
    <n v="0"/>
    <n v="0"/>
    <n v="340.68568981778975"/>
    <n v="-170.9329191978189"/>
    <n v="0"/>
    <n v="-508.64710602746646"/>
    <n v="0"/>
    <m/>
    <n v="-3217.6925655859595"/>
    <n v="0"/>
    <n v="867.34999106796727"/>
    <n v="57.205408918217927"/>
    <n v="608.97876445770805"/>
    <n v="3321.8189213379837"/>
    <n v="536.42231125225885"/>
    <n v="0"/>
    <n v="0"/>
    <n v="0"/>
    <n v="0"/>
    <m/>
  </r>
  <r>
    <n v="698"/>
    <s v="Sistema de Compensação GD III - Refaturamento"/>
    <s v="Verde"/>
    <s v="A3a"/>
    <s v="Industrial"/>
    <s v="Não se aplica"/>
    <s v="Não se aplica"/>
    <s v="Não se aplica"/>
    <s v="Fora ponta"/>
    <s v="CATIVO"/>
    <x v="2"/>
    <n v="0"/>
    <n v="0"/>
    <n v="212.352"/>
    <n v="212.352"/>
    <n v="212.352"/>
    <n v="212.352"/>
    <m/>
    <n v="79.209999999999994"/>
    <n v="284.05"/>
    <m/>
    <n v="77138.98752000001"/>
    <n v="77138.98752000001"/>
    <n v="65697.461760000006"/>
    <n v="0"/>
    <n v="6943.9798557839958"/>
    <n v="0"/>
    <n v="0"/>
    <n v="0"/>
    <n v="0"/>
    <n v="0"/>
    <n v="52402.371533647456"/>
    <n v="4553.5347412299479"/>
    <n v="0"/>
    <n v="0"/>
    <n v="0"/>
    <n v="708.64302162221202"/>
    <n v="2515.812563498514"/>
    <m/>
    <n v="207.04338719053149"/>
    <n v="0"/>
    <n v="0"/>
    <n v="0"/>
    <n v="0"/>
    <n v="0"/>
    <n v="0"/>
    <n v="0"/>
    <n v="474.38910705556179"/>
    <n v="-238.01620475466052"/>
    <n v="0"/>
    <n v="-708.26763097627941"/>
    <n v="0"/>
    <m/>
    <n v="-4480.4884636746383"/>
    <n v="0"/>
    <n v="1207.7448512364754"/>
    <n v="79.655893002068254"/>
    <n v="847.97483698655242"/>
    <n v="4625.4796106540471"/>
    <n v="746.94332296651623"/>
    <n v="0"/>
    <n v="0"/>
    <n v="0"/>
    <n v="0"/>
    <m/>
  </r>
  <r>
    <n v="699"/>
    <s v="Regular"/>
    <s v="Verde"/>
    <s v="A3a"/>
    <s v="Industrial"/>
    <s v="Não se aplica"/>
    <s v="Não se aplica"/>
    <s v="Não se aplica"/>
    <s v="Não se aplica"/>
    <s v="CATIVO"/>
    <x v="2"/>
    <n v="13799"/>
    <n v="13799"/>
    <n v="0"/>
    <n v="0"/>
    <n v="0"/>
    <n v="0"/>
    <n v="42.89"/>
    <m/>
    <m/>
    <n v="591839.11"/>
    <m/>
    <n v="591839.11"/>
    <n v="570450.66"/>
    <n v="0"/>
    <n v="0"/>
    <n v="0"/>
    <n v="0"/>
    <n v="7219.2771992105472"/>
    <n v="927.74087594427317"/>
    <n v="450789.28696662292"/>
    <m/>
    <m/>
    <m/>
    <n v="0"/>
    <n v="0"/>
    <n v="0"/>
    <n v="0"/>
    <m/>
    <n v="0"/>
    <n v="29238.011773885359"/>
    <n v="103619.41053399957"/>
    <n v="0"/>
    <n v="0"/>
    <m/>
    <m/>
    <n v="0"/>
    <n v="0"/>
    <n v="0"/>
    <m/>
    <m/>
    <n v="0"/>
    <m/>
    <n v="0"/>
    <n v="25546.940268691527"/>
    <n v="0"/>
    <n v="0"/>
    <m/>
    <n v="0"/>
    <n v="0"/>
    <n v="17863.64"/>
    <n v="82285.89"/>
    <n v="163225.51999999999"/>
    <n v="83"/>
    <m/>
  </r>
  <r>
    <n v="700"/>
    <s v="Refaturamento - Regular"/>
    <s v="Verde"/>
    <s v="A3a"/>
    <s v="Industrial"/>
    <s v="Não se aplica"/>
    <s v="Não se aplica"/>
    <s v="Não se aplica"/>
    <s v="Não se aplica"/>
    <s v="CATIVO"/>
    <x v="2"/>
    <n v="-910"/>
    <n v="-910"/>
    <n v="0"/>
    <n v="0"/>
    <n v="0"/>
    <n v="0"/>
    <n v="42.89"/>
    <m/>
    <m/>
    <n v="-39029.9"/>
    <m/>
    <n v="-39029.9"/>
    <n v="-37619.4"/>
    <n v="0"/>
    <n v="0"/>
    <n v="0"/>
    <n v="0"/>
    <n v="-476.0882854758749"/>
    <n v="-61.181549178149766"/>
    <n v="-29728.114438700402"/>
    <m/>
    <m/>
    <m/>
    <n v="0"/>
    <n v="0"/>
    <n v="0"/>
    <n v="0"/>
    <m/>
    <n v="0"/>
    <n v="-1928.1535411432478"/>
    <n v="-6833.3693445858116"/>
    <n v="0"/>
    <n v="0"/>
    <m/>
    <m/>
    <n v="0"/>
    <n v="0"/>
    <n v="0"/>
    <m/>
    <m/>
    <n v="0"/>
    <m/>
    <n v="0"/>
    <n v="-1684.7391582367773"/>
    <n v="0"/>
    <n v="0"/>
    <m/>
    <n v="0"/>
    <n v="0"/>
    <n v="-468.02"/>
    <n v="-2155.8200000000002"/>
    <n v="-9192.1"/>
    <n v="-5"/>
    <m/>
  </r>
  <r>
    <n v="701"/>
    <s v="Sistema de Compensação GD I"/>
    <s v="Verde"/>
    <s v="A3a"/>
    <s v="Industrial"/>
    <s v="Não se aplica"/>
    <s v="Não se aplica"/>
    <s v="Não se aplica"/>
    <s v="Não se aplica"/>
    <s v="CATIVO"/>
    <x v="2"/>
    <n v="838"/>
    <n v="838"/>
    <n v="0"/>
    <n v="0"/>
    <n v="0"/>
    <n v="0"/>
    <n v="42.89"/>
    <m/>
    <m/>
    <n v="35941.82"/>
    <m/>
    <n v="35941.82"/>
    <n v="34642.920000000006"/>
    <n v="0"/>
    <n v="0"/>
    <n v="0"/>
    <n v="0"/>
    <n v="438.41976178987164"/>
    <n v="56.340811221197256"/>
    <n v="27375.999889704326"/>
    <m/>
    <m/>
    <m/>
    <n v="0"/>
    <n v="0"/>
    <n v="0"/>
    <n v="0"/>
    <m/>
    <n v="0"/>
    <n v="1775.5963378879578"/>
    <n v="6292.7071546845164"/>
    <n v="0"/>
    <n v="0"/>
    <m/>
    <m/>
    <n v="0"/>
    <n v="0"/>
    <n v="0"/>
    <m/>
    <m/>
    <n v="0"/>
    <m/>
    <n v="0"/>
    <n v="1551.4411149477137"/>
    <n v="0"/>
    <n v="0"/>
    <m/>
    <n v="0"/>
    <n v="0"/>
    <n v="539.86"/>
    <n v="2486.9499999999998"/>
    <n v="9687.2900000000009"/>
    <n v="7"/>
    <m/>
  </r>
  <r>
    <n v="702"/>
    <s v="Sistema de Compensação GD I - Refaturamento"/>
    <s v="Verde"/>
    <s v="A3a"/>
    <s v="Industrial"/>
    <s v="Não se aplica"/>
    <s v="Não se aplica"/>
    <s v="Não se aplica"/>
    <s v="Não se aplica"/>
    <s v="CATIVO"/>
    <x v="2"/>
    <n v="-3243"/>
    <n v="-3243"/>
    <n v="0"/>
    <n v="0"/>
    <n v="0"/>
    <n v="0"/>
    <n v="42.89"/>
    <m/>
    <m/>
    <n v="-139092.26999999999"/>
    <m/>
    <n v="-139092.26999999999"/>
    <n v="-134065.62000000002"/>
    <n v="0"/>
    <n v="0"/>
    <n v="0"/>
    <n v="0"/>
    <n v="-1696.6530876903983"/>
    <n v="-218.03490547773592"/>
    <n v="-105943.15947769825"/>
    <m/>
    <m/>
    <m/>
    <n v="0"/>
    <n v="0"/>
    <n v="0"/>
    <n v="0"/>
    <m/>
    <n v="0"/>
    <n v="-6871.4306966236845"/>
    <n v="-24352.32613680416"/>
    <n v="0"/>
    <n v="0"/>
    <m/>
    <m/>
    <n v="0"/>
    <n v="0"/>
    <n v="0"/>
    <m/>
    <m/>
    <n v="0"/>
    <m/>
    <n v="0"/>
    <n v="-6003.9660331449104"/>
    <n v="0"/>
    <n v="0"/>
    <m/>
    <n v="0"/>
    <n v="0"/>
    <n v="-3921.41"/>
    <n v="-18063.12"/>
    <n v="0"/>
    <n v="-2"/>
    <m/>
  </r>
  <r>
    <n v="703"/>
    <s v="Sistema de Compensação GD II"/>
    <s v="Verde"/>
    <s v="A3a"/>
    <s v="Industrial"/>
    <s v="Não se aplica"/>
    <s v="Não se aplica"/>
    <s v="Não se aplica"/>
    <s v="Não se aplica"/>
    <s v="CATIVO"/>
    <x v="2"/>
    <n v="352"/>
    <n v="352"/>
    <n v="0"/>
    <n v="0"/>
    <n v="0"/>
    <n v="0"/>
    <n v="42.89"/>
    <m/>
    <m/>
    <n v="15097.28"/>
    <m/>
    <n v="15097.28"/>
    <n v="14551.68"/>
    <n v="0"/>
    <n v="0"/>
    <n v="0"/>
    <n v="0"/>
    <n v="184.15722690934942"/>
    <n v="23.66583001176782"/>
    <n v="11499.226683980814"/>
    <m/>
    <m/>
    <m/>
    <n v="0"/>
    <n v="0"/>
    <n v="0"/>
    <n v="0"/>
    <m/>
    <n v="0"/>
    <n v="745.83521591475073"/>
    <n v="2643.2373728507755"/>
    <n v="0"/>
    <n v="0"/>
    <m/>
    <m/>
    <n v="0"/>
    <n v="0"/>
    <n v="0"/>
    <m/>
    <m/>
    <n v="0"/>
    <m/>
    <n v="0"/>
    <n v="651.67932274653367"/>
    <n v="0"/>
    <n v="0"/>
    <m/>
    <n v="0"/>
    <n v="0"/>
    <n v="314.95"/>
    <n v="1450.77"/>
    <n v="7623.2"/>
    <n v="3"/>
    <m/>
  </r>
  <r>
    <n v="704"/>
    <s v="Sistema de Compensação GD III"/>
    <s v="Verde"/>
    <s v="A3a"/>
    <s v="Industrial"/>
    <s v="Não se aplica"/>
    <s v="Não se aplica"/>
    <s v="Não se aplica"/>
    <s v="Não se aplica"/>
    <s v="CATIVO"/>
    <x v="2"/>
    <n v="1375"/>
    <n v="1375"/>
    <n v="0"/>
    <n v="0"/>
    <n v="0"/>
    <n v="0"/>
    <n v="42.89"/>
    <m/>
    <m/>
    <n v="58973.75"/>
    <m/>
    <n v="58973.75"/>
    <n v="56842.500000000007"/>
    <n v="0"/>
    <n v="0"/>
    <n v="0"/>
    <n v="0"/>
    <n v="719.36416761464614"/>
    <n v="92.444648483468058"/>
    <n v="44918.854234300059"/>
    <m/>
    <m/>
    <m/>
    <n v="0"/>
    <n v="0"/>
    <n v="0"/>
    <n v="0"/>
    <m/>
    <n v="0"/>
    <n v="2913.4188121669954"/>
    <n v="10325.145987698341"/>
    <n v="0"/>
    <n v="0"/>
    <m/>
    <m/>
    <n v="0"/>
    <n v="0"/>
    <n v="0"/>
    <m/>
    <m/>
    <n v="0"/>
    <m/>
    <n v="0"/>
    <n v="2545.6223544786471"/>
    <n v="0"/>
    <n v="0"/>
    <m/>
    <n v="0"/>
    <n v="0"/>
    <n v="1568.57"/>
    <n v="7225.3"/>
    <n v="49.07"/>
    <n v="2"/>
    <m/>
  </r>
  <r>
    <n v="705"/>
    <s v="Sistema de Compensação GD III - Refaturamento"/>
    <s v="Verde"/>
    <s v="A3a"/>
    <s v="Industrial"/>
    <s v="Não se aplica"/>
    <s v="Não se aplica"/>
    <s v="Não se aplica"/>
    <s v="Não se aplica"/>
    <s v="CATIVO"/>
    <x v="2"/>
    <n v="2545"/>
    <n v="2545"/>
    <n v="0"/>
    <n v="0"/>
    <n v="0"/>
    <n v="0"/>
    <n v="42.89"/>
    <m/>
    <m/>
    <n v="109155.05"/>
    <m/>
    <n v="109155.05"/>
    <n v="105210.3"/>
    <n v="0"/>
    <n v="0"/>
    <n v="0"/>
    <n v="0"/>
    <n v="1331.4776775121995"/>
    <n v="171.10664028394632"/>
    <n v="83140.715655486289"/>
    <m/>
    <m/>
    <m/>
    <n v="0"/>
    <n v="0"/>
    <n v="0"/>
    <n v="0"/>
    <m/>
    <n v="0"/>
    <n v="5392.4733650654571"/>
    <n v="19110.906573594384"/>
    <n v="0"/>
    <n v="0"/>
    <m/>
    <m/>
    <n v="0"/>
    <n v="0"/>
    <n v="0"/>
    <m/>
    <m/>
    <n v="0"/>
    <m/>
    <n v="0"/>
    <n v="4711.7155579259324"/>
    <n v="0"/>
    <n v="0"/>
    <m/>
    <n v="0"/>
    <n v="0"/>
    <n v="2307.94"/>
    <n v="10631"/>
    <n v="0"/>
    <n v="2"/>
    <m/>
  </r>
  <r>
    <n v="706"/>
    <s v="Regular"/>
    <s v="Verde"/>
    <s v="A4"/>
    <s v="Industrial"/>
    <s v="Não se aplica"/>
    <s v="Não se aplica"/>
    <s v="Não se aplica"/>
    <s v="Ponta"/>
    <s v="CATIVO"/>
    <x v="2"/>
    <n v="0"/>
    <n v="0"/>
    <n v="111.78700000000001"/>
    <n v="111.78700000000001"/>
    <n v="111.78700000000001"/>
    <n v="111.78700000000001"/>
    <m/>
    <n v="2112.64"/>
    <n v="461.73"/>
    <m/>
    <n v="287781.09918999998"/>
    <n v="287781.09918999998"/>
    <n v="268216.13845000003"/>
    <n v="0"/>
    <n v="3655.4714631297352"/>
    <n v="0"/>
    <n v="0"/>
    <n v="1612.27371372024"/>
    <n v="593.31595889278549"/>
    <n v="195840.54987515224"/>
    <n v="47447.609249768197"/>
    <n v="2397.0859145092686"/>
    <n v="0"/>
    <n v="0"/>
    <n v="0"/>
    <n v="2365.9516438001247"/>
    <n v="1324.3818708361982"/>
    <m/>
    <n v="108.99242354142153"/>
    <n v="5970.1474706840399"/>
    <n v="21302.489646951057"/>
    <n v="0"/>
    <n v="0"/>
    <n v="0"/>
    <n v="0"/>
    <n v="0"/>
    <n v="249.72938851727361"/>
    <n v="-125.29723045184051"/>
    <n v="0"/>
    <n v="-372.84844816128572"/>
    <n v="0"/>
    <m/>
    <n v="-3862.7852540628055"/>
    <n v="5244.1993057315103"/>
    <n v="635.78479922568135"/>
    <n v="41.932702828427345"/>
    <n v="446.39354987104304"/>
    <n v="2434.9593563337476"/>
    <n v="393.20822617379616"/>
    <n v="0"/>
    <n v="0"/>
    <n v="0"/>
    <n v="0"/>
    <m/>
  </r>
  <r>
    <n v="707"/>
    <s v="Sistema de Compensação GD I"/>
    <s v="Verde"/>
    <s v="A4"/>
    <s v="Industrial"/>
    <s v="Não se aplica"/>
    <s v="Não se aplica"/>
    <s v="Não se aplica"/>
    <s v="Ponta"/>
    <s v="CATIVO"/>
    <x v="2"/>
    <n v="0"/>
    <n v="0"/>
    <n v="33.206000000000003"/>
    <n v="33.206000000000003"/>
    <n v="33.206000000000003"/>
    <n v="33.206000000000003"/>
    <m/>
    <n v="2112.64"/>
    <n v="461.73"/>
    <m/>
    <n v="85484.530220000001"/>
    <n v="85484.530220000001"/>
    <n v="79672.816100000011"/>
    <n v="0"/>
    <n v="1085.8470609702917"/>
    <n v="0"/>
    <n v="0"/>
    <n v="478.92117095721591"/>
    <n v="176.2427628525127"/>
    <n v="58173.860101391983"/>
    <n v="14094.172960610829"/>
    <n v="712.04732998644545"/>
    <n v="0"/>
    <n v="0"/>
    <n v="0"/>
    <n v="702.79898632244306"/>
    <n v="393.40374464818632"/>
    <m/>
    <n v="32.375879271439821"/>
    <n v="1773.4147701569434"/>
    <n v="6327.8419781965422"/>
    <n v="0"/>
    <n v="0"/>
    <n v="0"/>
    <n v="0"/>
    <n v="0"/>
    <n v="74.181381333290886"/>
    <n v="-37.219174272355609"/>
    <n v="0"/>
    <n v="-110.75353636508407"/>
    <n v="0"/>
    <m/>
    <n v="-1147.429013627788"/>
    <n v="1557.7740000726428"/>
    <n v="188.85800713041746"/>
    <n v="12.455986206989708"/>
    <n v="132.59989280522652"/>
    <n v="723.29752463540865"/>
    <n v="116.80134862128043"/>
    <n v="0"/>
    <n v="0"/>
    <n v="0"/>
    <n v="0"/>
    <m/>
  </r>
  <r>
    <n v="708"/>
    <s v="Sistema de Compensação GD II"/>
    <s v="Verde"/>
    <s v="A4"/>
    <s v="Industrial"/>
    <s v="Não se aplica"/>
    <s v="Não se aplica"/>
    <s v="Não se aplica"/>
    <s v="Ponta"/>
    <s v="CATIVO"/>
    <x v="2"/>
    <n v="0"/>
    <n v="0"/>
    <n v="1E-3"/>
    <n v="1E-3"/>
    <n v="1E-3"/>
    <n v="1E-3"/>
    <m/>
    <n v="2112.64"/>
    <n v="461.73"/>
    <m/>
    <n v="2.57437"/>
    <n v="2.57437"/>
    <n v="2.3993500000000001"/>
    <n v="0"/>
    <n v="3.2700327078548801E-2"/>
    <n v="0"/>
    <n v="0"/>
    <n v="1.44227299571528E-2"/>
    <n v="5.3075577562040803E-3"/>
    <n v="1.7519080919530199"/>
    <n v="0.42444657473380804"/>
    <n v="2.1443333433308599E-2"/>
    <n v="0"/>
    <n v="0"/>
    <n v="0"/>
    <n v="2.1164819199013522E-2"/>
    <n v="1.1847369290133899E-2"/>
    <m/>
    <n v="9.7500088151056502E-4"/>
    <n v="5.3406455765733399E-2"/>
    <n v="0.19056321081119501"/>
    <n v="0"/>
    <n v="0"/>
    <n v="0"/>
    <n v="0"/>
    <n v="0"/>
    <n v="2.2339752253595999E-3"/>
    <n v="-1.1208569015345299E-3"/>
    <n v="0"/>
    <n v="-3.3353471169392298E-3"/>
    <n v="0"/>
    <m/>
    <n v="-3.4554870012280539E-2"/>
    <n v="4.6912425467464998E-2"/>
    <n v="5.6874663353134207E-3"/>
    <n v="3.7511251602089104E-4"/>
    <n v="3.9932510029882101E-3"/>
    <n v="2.1782133488990201E-2"/>
    <n v="3.5174772216250202E-3"/>
    <n v="0"/>
    <n v="0"/>
    <n v="0"/>
    <n v="0"/>
    <m/>
  </r>
  <r>
    <n v="724"/>
    <s v="Sistema de Compensação GD I"/>
    <s v="Azul"/>
    <s v="A2"/>
    <s v="Comercial"/>
    <s v="Não se aplica"/>
    <s v="Não se aplica"/>
    <s v="Não se aplica"/>
    <s v="Ponta"/>
    <s v="CATIVO"/>
    <x v="2"/>
    <n v="60"/>
    <n v="60"/>
    <n v="0"/>
    <n v="0"/>
    <n v="0"/>
    <n v="0"/>
    <n v="25.38"/>
    <m/>
    <m/>
    <n v="1522.8"/>
    <m/>
    <n v="1522.8"/>
    <n v="1489.8"/>
    <n v="0"/>
    <n v="0"/>
    <n v="0"/>
    <n v="0"/>
    <n v="34.010793017427247"/>
    <n v="0"/>
    <n v="937.11191725429796"/>
    <m/>
    <m/>
    <m/>
    <n v="0"/>
    <n v="0"/>
    <n v="0"/>
    <n v="0"/>
    <m/>
    <n v="0"/>
    <n v="124.5933422554716"/>
    <n v="427.13723036537641"/>
    <n v="0"/>
    <n v="0"/>
    <m/>
    <m/>
    <n v="0"/>
    <n v="0"/>
    <n v="0"/>
    <m/>
    <m/>
    <n v="0"/>
    <m/>
    <n v="0"/>
    <n v="106.09261106857565"/>
    <n v="0"/>
    <n v="0"/>
    <m/>
    <n v="0"/>
    <n v="0"/>
    <n v="0"/>
    <n v="0"/>
    <n v="0"/>
    <n v="0"/>
    <m/>
  </r>
  <r>
    <n v="725"/>
    <s v="Sistema de Compensação GD I"/>
    <s v="Azul"/>
    <s v="A2"/>
    <s v="Comercial"/>
    <s v="Não se aplica"/>
    <s v="Não se aplica"/>
    <s v="Não se aplica"/>
    <s v="Fora ponta"/>
    <s v="CATIVO"/>
    <x v="2"/>
    <n v="2000"/>
    <n v="2000"/>
    <n v="0"/>
    <n v="0"/>
    <n v="0"/>
    <n v="0"/>
    <n v="10.38"/>
    <m/>
    <m/>
    <n v="20760"/>
    <m/>
    <n v="20760"/>
    <n v="21300"/>
    <n v="0"/>
    <n v="0"/>
    <n v="0"/>
    <n v="0"/>
    <n v="937.46548211624406"/>
    <n v="0"/>
    <n v="3123.6311044869799"/>
    <m/>
    <m/>
    <m/>
    <n v="0"/>
    <n v="0"/>
    <n v="0"/>
    <n v="0"/>
    <m/>
    <n v="0"/>
    <n v="3774.2533055031199"/>
    <n v="12914.80635469118"/>
    <n v="0"/>
    <n v="0"/>
    <m/>
    <m/>
    <n v="0"/>
    <n v="0"/>
    <n v="0"/>
    <m/>
    <m/>
    <n v="0"/>
    <m/>
    <n v="0"/>
    <n v="3209.1516618841679"/>
    <n v="0"/>
    <n v="0"/>
    <m/>
    <n v="0"/>
    <n v="0"/>
    <n v="0"/>
    <n v="0"/>
    <n v="0"/>
    <n v="0"/>
    <m/>
  </r>
  <r>
    <n v="726"/>
    <s v="Sistema de Compensação GD I"/>
    <s v="Azul"/>
    <s v="A2"/>
    <s v="Comerc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63.14"/>
    <n v="1212.1600000000001"/>
    <n v="6101.88"/>
    <n v="2"/>
    <m/>
  </r>
  <r>
    <n v="730"/>
    <s v="Regular"/>
    <s v="Verde"/>
    <s v="A3a"/>
    <s v="Comercial"/>
    <s v="Não se aplica"/>
    <s v="Não se aplica"/>
    <s v="Não se aplica"/>
    <s v="Ponta"/>
    <s v="CATIVO"/>
    <x v="2"/>
    <n v="0"/>
    <n v="0"/>
    <n v="55.658000000000001"/>
    <n v="55.658000000000001"/>
    <n v="55.658000000000001"/>
    <n v="55.658000000000001"/>
    <m/>
    <n v="2112.64"/>
    <n v="461.73"/>
    <m/>
    <n v="143284.28545999998"/>
    <n v="143284.28545999998"/>
    <n v="133543.02229999998"/>
    <n v="0"/>
    <n v="1820.0348045378694"/>
    <n v="0"/>
    <n v="0"/>
    <n v="802.74030395521061"/>
    <n v="295.4080495948067"/>
    <n v="97507.700581921192"/>
    <n v="23623.847456534288"/>
    <n v="1193.4930522310899"/>
    <n v="0"/>
    <n v="0"/>
    <n v="0"/>
    <n v="1177.9915069786946"/>
    <n v="659.40087995027261"/>
    <m/>
    <n v="54.266599063115024"/>
    <n v="2972.4965150091894"/>
    <n v="10606.367187329492"/>
    <n v="0"/>
    <n v="0"/>
    <n v="0"/>
    <n v="0"/>
    <n v="0"/>
    <n v="124.33859309306462"/>
    <n v="-62.384653425608874"/>
    <n v="0"/>
    <n v="-185.63874983460366"/>
    <n v="0"/>
    <m/>
    <n v="-1923.2549551435104"/>
    <n v="2611.0517766681669"/>
    <n v="316.55300129087436"/>
    <n v="20.878012416690751"/>
    <n v="222.25636432431779"/>
    <n v="1212.3499857302168"/>
    <n v="195.77574720120538"/>
    <n v="0"/>
    <n v="0"/>
    <n v="0"/>
    <n v="0"/>
    <m/>
  </r>
  <r>
    <n v="709"/>
    <s v="Regular"/>
    <s v="Verde"/>
    <s v="A4"/>
    <s v="Industrial"/>
    <s v="Não se aplica"/>
    <s v="Não se aplica"/>
    <s v="Não se aplica"/>
    <s v="Fora ponta"/>
    <s v="CATIVO"/>
    <x v="2"/>
    <n v="0"/>
    <n v="0"/>
    <n v="2547.1089999999999"/>
    <n v="2547.1089999999999"/>
    <n v="2547.1089999999999"/>
    <n v="2547.1089999999999"/>
    <m/>
    <n v="79.209999999999994"/>
    <n v="284.05"/>
    <m/>
    <n v="925262.81533999997"/>
    <n v="925262.81533999997"/>
    <n v="788024.58241999988"/>
    <n v="0"/>
    <n v="83291.297404715355"/>
    <n v="0"/>
    <n v="0"/>
    <n v="0"/>
    <n v="0"/>
    <n v="0"/>
    <n v="628553.30844398565"/>
    <n v="54618.507577981232"/>
    <n v="0"/>
    <n v="0"/>
    <n v="0"/>
    <n v="8499.9953763615631"/>
    <n v="30176.540945223667"/>
    <m/>
    <n v="2483.4335203034934"/>
    <n v="0"/>
    <n v="0"/>
    <n v="0"/>
    <n v="0"/>
    <n v="0"/>
    <n v="0"/>
    <n v="0"/>
    <n v="5690.1784022904649"/>
    <n v="-2854.9447016107151"/>
    <n v="0"/>
    <n v="-8495.4926596799651"/>
    <n v="0"/>
    <m/>
    <n v="-53742.335792560662"/>
    <n v="0"/>
    <n v="14486.59668987383"/>
    <n v="955.45246556945563"/>
    <n v="10171.245568970297"/>
    <n v="55481.468249008343"/>
    <n v="8959.3978884960834"/>
    <n v="0"/>
    <n v="0"/>
    <n v="0"/>
    <n v="0"/>
    <m/>
  </r>
  <r>
    <n v="710"/>
    <s v="Sistema de Compensação GD I"/>
    <s v="Verde"/>
    <s v="A4"/>
    <s v="Industrial"/>
    <s v="Não se aplica"/>
    <s v="Não se aplica"/>
    <s v="Não se aplica"/>
    <s v="Fora ponta"/>
    <s v="CATIVO"/>
    <x v="2"/>
    <n v="0"/>
    <n v="0"/>
    <n v="173.34"/>
    <n v="173.34"/>
    <n v="173.34"/>
    <n v="173.34"/>
    <m/>
    <n v="79.209999999999994"/>
    <n v="284.05"/>
    <m/>
    <n v="62967.488400000002"/>
    <n v="62967.488400000002"/>
    <n v="53627.929199999999"/>
    <n v="0"/>
    <n v="5668.2746957956497"/>
    <n v="0"/>
    <n v="0"/>
    <n v="0"/>
    <n v="0"/>
    <n v="0"/>
    <n v="42775.330967650174"/>
    <n v="3716.9874173297126"/>
    <n v="0"/>
    <n v="0"/>
    <n v="0"/>
    <n v="578.4554954415039"/>
    <n v="2053.6229927518102"/>
    <m/>
    <n v="169.00665280104133"/>
    <n v="0"/>
    <n v="0"/>
    <n v="0"/>
    <n v="0"/>
    <n v="0"/>
    <n v="0"/>
    <n v="0"/>
    <n v="387.23726556383303"/>
    <n v="-194.28933531199544"/>
    <n v="0"/>
    <n v="-578.14906925024616"/>
    <n v="0"/>
    <m/>
    <n v="-3657.3607514568344"/>
    <n v="0"/>
    <n v="985.86541456322834"/>
    <n v="65.022003527061244"/>
    <n v="692.19012885797633"/>
    <n v="3775.7150189815616"/>
    <n v="609.719501596481"/>
    <n v="0"/>
    <n v="0"/>
    <n v="0"/>
    <n v="0"/>
    <m/>
  </r>
  <r>
    <n v="711"/>
    <s v="Sistema de Compensação GD II"/>
    <s v="Verde"/>
    <s v="A4"/>
    <s v="Industrial"/>
    <s v="Não se aplica"/>
    <s v="Não se aplica"/>
    <s v="Não se aplica"/>
    <s v="Fora ponta"/>
    <s v="CATIVO"/>
    <x v="2"/>
    <n v="0"/>
    <n v="0"/>
    <n v="1.5740000000000001"/>
    <n v="1.5740000000000001"/>
    <n v="1.5740000000000001"/>
    <n v="1.5740000000000001"/>
    <m/>
    <n v="79.209999999999994"/>
    <n v="284.05"/>
    <m/>
    <n v="571.77124000000003"/>
    <n v="571.77124000000003"/>
    <n v="486.96411999999998"/>
    <n v="0"/>
    <n v="51.470314821635817"/>
    <n v="0"/>
    <n v="0"/>
    <n v="0"/>
    <n v="0"/>
    <n v="0"/>
    <n v="388.41797013431051"/>
    <n v="33.751806824027739"/>
    <n v="0"/>
    <n v="0"/>
    <n v="0"/>
    <n v="5.2526188405730192"/>
    <n v="18.64775926267076"/>
    <m/>
    <n v="1.5346513874976293"/>
    <n v="0"/>
    <n v="0"/>
    <n v="0"/>
    <n v="0"/>
    <n v="0"/>
    <n v="0"/>
    <n v="0"/>
    <n v="3.5162770047160103"/>
    <n v="-1.7642287630153504"/>
    <n v="0"/>
    <n v="-5.2498363620623483"/>
    <n v="0"/>
    <m/>
    <n v="-33.210371655665497"/>
    <n v="0"/>
    <n v="8.9520720117833239"/>
    <n v="0.59042710021688249"/>
    <n v="6.2853770787034424"/>
    <n v="34.285078111670579"/>
    <n v="5.5365091468377816"/>
    <n v="0"/>
    <n v="0"/>
    <n v="0"/>
    <n v="0"/>
    <m/>
  </r>
  <r>
    <n v="712"/>
    <s v="Regular"/>
    <s v="Verde"/>
    <s v="A4"/>
    <s v="Industrial"/>
    <s v="Não se aplica"/>
    <s v="Não se aplica"/>
    <s v="Não se aplica"/>
    <s v="Não se aplica"/>
    <s v="CATIVO"/>
    <x v="2"/>
    <n v="17547"/>
    <n v="17547"/>
    <n v="0"/>
    <n v="0"/>
    <n v="0"/>
    <n v="0"/>
    <n v="42.89"/>
    <m/>
    <m/>
    <n v="752590.83"/>
    <m/>
    <n v="752590.83"/>
    <n v="725392.9800000001"/>
    <n v="0"/>
    <n v="0"/>
    <n v="0"/>
    <n v="0"/>
    <n v="9180.1331266430516"/>
    <n v="1179.7281795923011"/>
    <n v="573229.91654491867"/>
    <m/>
    <m/>
    <m/>
    <n v="0"/>
    <n v="0"/>
    <n v="0"/>
    <n v="0"/>
    <m/>
    <n v="0"/>
    <n v="37179.461743341286"/>
    <n v="131763.88119719477"/>
    <n v="0"/>
    <n v="0"/>
    <m/>
    <m/>
    <n v="0"/>
    <n v="0"/>
    <n v="0"/>
    <m/>
    <m/>
    <n v="0"/>
    <m/>
    <n v="0"/>
    <n v="32485.843966572233"/>
    <n v="0"/>
    <n v="0"/>
    <m/>
    <n v="0"/>
    <n v="0"/>
    <n v="21208.12"/>
    <n v="97691.48"/>
    <n v="307446.65000000002"/>
    <n v="102"/>
    <m/>
  </r>
  <r>
    <n v="713"/>
    <s v="Sistema de Compensação GD I"/>
    <s v="Verde"/>
    <s v="A4"/>
    <s v="Industrial"/>
    <s v="Não se aplica"/>
    <s v="Não se aplica"/>
    <s v="Não se aplica"/>
    <s v="Não se aplica"/>
    <s v="CATIVO"/>
    <x v="2"/>
    <n v="2538"/>
    <n v="2538"/>
    <n v="0"/>
    <n v="0"/>
    <n v="0"/>
    <n v="0"/>
    <n v="42.89"/>
    <m/>
    <m/>
    <n v="108854.82"/>
    <m/>
    <n v="108854.82"/>
    <n v="104920.92000000001"/>
    <n v="0"/>
    <n v="0"/>
    <n v="0"/>
    <n v="0"/>
    <n v="1327.815459931616"/>
    <n v="170.63601298257595"/>
    <n v="82912.037852111665"/>
    <m/>
    <m/>
    <m/>
    <n v="0"/>
    <n v="0"/>
    <n v="0"/>
    <n v="0"/>
    <m/>
    <n v="0"/>
    <n v="5377.6414147489704"/>
    <n v="19058.342194020646"/>
    <n v="0"/>
    <n v="0"/>
    <m/>
    <m/>
    <n v="0"/>
    <n v="0"/>
    <n v="0"/>
    <m/>
    <m/>
    <n v="0"/>
    <m/>
    <n v="0"/>
    <n v="4698.7560259394959"/>
    <n v="0"/>
    <n v="0"/>
    <m/>
    <n v="0"/>
    <n v="0"/>
    <n v="2760.82"/>
    <n v="12717.14"/>
    <n v="39732.25"/>
    <n v="13"/>
    <m/>
  </r>
  <r>
    <n v="714"/>
    <s v="Sistema de Compensação GD II"/>
    <s v="Verde"/>
    <s v="A4"/>
    <s v="Industrial"/>
    <s v="Não se aplica"/>
    <s v="Não se aplica"/>
    <s v="Não se aplica"/>
    <s v="Não se aplica"/>
    <s v="CATIVO"/>
    <x v="2"/>
    <n v="95"/>
    <n v="95"/>
    <n v="0"/>
    <n v="0"/>
    <n v="0"/>
    <n v="0"/>
    <n v="42.89"/>
    <m/>
    <m/>
    <n v="4074.55"/>
    <m/>
    <n v="4074.55"/>
    <n v="3927.3"/>
    <n v="0"/>
    <n v="0"/>
    <n v="0"/>
    <n v="0"/>
    <n v="49.701524307921005"/>
    <n v="6.3870848043123383"/>
    <n v="3103.4844743698222"/>
    <m/>
    <m/>
    <m/>
    <n v="0"/>
    <n v="0"/>
    <n v="0"/>
    <n v="0"/>
    <m/>
    <n v="0"/>
    <n v="201.29075429517422"/>
    <n v="713.3737227864309"/>
    <n v="0"/>
    <n v="0"/>
    <m/>
    <m/>
    <n v="0"/>
    <n v="0"/>
    <n v="0"/>
    <m/>
    <m/>
    <n v="0"/>
    <m/>
    <n v="0"/>
    <n v="175.87936267307018"/>
    <n v="0"/>
    <n v="0"/>
    <m/>
    <n v="0"/>
    <n v="0"/>
    <n v="51.01"/>
    <n v="235"/>
    <n v="1281.31"/>
    <n v="1"/>
    <m/>
  </r>
  <r>
    <n v="727"/>
    <s v="Regular"/>
    <s v="Azul"/>
    <s v="A4"/>
    <s v="Comercial"/>
    <s v="Não se aplica"/>
    <s v="Não se aplica"/>
    <s v="Não se aplica"/>
    <s v="Ponta"/>
    <s v="CATIVO"/>
    <x v="2"/>
    <n v="51"/>
    <n v="51"/>
    <n v="2.8039999999999998"/>
    <n v="2.8039999999999998"/>
    <n v="2.8039999999999998"/>
    <n v="2.8039999999999998"/>
    <n v="83.81"/>
    <n v="79.209999999999994"/>
    <n v="461.73"/>
    <n v="4274.3100000000004"/>
    <n v="1516.79576"/>
    <n v="5791.1057600000004"/>
    <n v="5368.0836800000006"/>
    <n v="0"/>
    <n v="91.691717128250843"/>
    <n v="0"/>
    <n v="0"/>
    <n v="30.587279155646645"/>
    <n v="11.257481198821948"/>
    <n v="3715.0604266477726"/>
    <n v="1190.1481955535976"/>
    <n v="60.127106946997309"/>
    <n v="0"/>
    <n v="0"/>
    <n v="0"/>
    <n v="9.3572701581745505"/>
    <n v="33.22002348953545"/>
    <m/>
    <n v="2.733902471755624"/>
    <n v="113.25363704926407"/>
    <n v="404.10571424693222"/>
    <n v="0"/>
    <n v="0"/>
    <n v="0"/>
    <n v="0"/>
    <n v="0"/>
    <n v="6.264066531908318"/>
    <n v="-3.142882751902822"/>
    <n v="0"/>
    <n v="-9.3523133158976002"/>
    <n v="0"/>
    <m/>
    <n v="-96.891855514434653"/>
    <n v="99.481965916195449"/>
    <n v="15.947655604218829"/>
    <n v="1.0518154949225784"/>
    <n v="11.197075812378941"/>
    <n v="61.07710230312852"/>
    <n v="9.8630061294365561"/>
    <n v="0"/>
    <n v="0"/>
    <n v="0"/>
    <n v="0"/>
    <m/>
  </r>
  <r>
    <n v="728"/>
    <s v="Regular"/>
    <s v="Azul"/>
    <s v="A4"/>
    <s v="Comercial"/>
    <s v="Não se aplica"/>
    <s v="Não se aplica"/>
    <s v="Não se aplica"/>
    <s v="Fora ponta"/>
    <s v="CATIVO"/>
    <x v="2"/>
    <n v="53"/>
    <n v="53"/>
    <n v="30.291"/>
    <n v="30.291"/>
    <n v="30.291"/>
    <n v="30.291"/>
    <n v="42.89"/>
    <n v="79.209999999999994"/>
    <n v="284.05"/>
    <n v="2273.17"/>
    <n v="11003.50866"/>
    <n v="13276.67866"/>
    <n v="11562.44958"/>
    <n v="0"/>
    <n v="990.52560753632179"/>
    <n v="0"/>
    <n v="0"/>
    <n v="27.728218824419088"/>
    <n v="3.5633209960900412"/>
    <n v="1731.4176541221113"/>
    <n v="7474.9483693382454"/>
    <n v="649.54001302835081"/>
    <n v="0"/>
    <n v="0"/>
    <n v="0"/>
    <n v="101.08454720444556"/>
    <n v="358.86866316744596"/>
    <m/>
    <n v="29.533751701836525"/>
    <n v="112.29905239625509"/>
    <n v="397.98744534400879"/>
    <n v="0"/>
    <n v="0"/>
    <n v="0"/>
    <n v="0"/>
    <n v="0"/>
    <n v="67.669343551367646"/>
    <n v="-33.951876404382446"/>
    <n v="0"/>
    <n v="-101.03099951920622"/>
    <n v="0"/>
    <m/>
    <n v="-639.12030992488155"/>
    <n v="98.122170754449684"/>
    <n v="172.2790427629788"/>
    <n v="11.362533222788811"/>
    <n v="120.95956613151587"/>
    <n v="659.80260551500214"/>
    <n v="106.54790252024348"/>
    <n v="0"/>
    <n v="0"/>
    <n v="0"/>
    <n v="0"/>
    <m/>
  </r>
  <r>
    <n v="729"/>
    <s v="Regular"/>
    <s v="Azul"/>
    <s v="A4"/>
    <s v="Comerc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19.21"/>
    <n v="1009.73"/>
    <n v="5053.2"/>
    <n v="1"/>
    <m/>
  </r>
  <r>
    <n v="715"/>
    <s v="Regular"/>
    <s v="Branca"/>
    <s v="B3"/>
    <s v="Industrial"/>
    <s v="Não se aplica"/>
    <s v="Não se aplica"/>
    <s v="Não se aplica"/>
    <s v="Ponta"/>
    <s v="CATIVO"/>
    <x v="2"/>
    <n v="0"/>
    <n v="0"/>
    <n v="0.08"/>
    <n v="0.08"/>
    <n v="0.08"/>
    <n v="0.08"/>
    <m/>
    <n v="1553.27"/>
    <n v="462.28"/>
    <m/>
    <n v="161.244"/>
    <n v="161.244"/>
    <n v="148.9408"/>
    <n v="0"/>
    <n v="3.1902758125413442"/>
    <n v="0"/>
    <n v="0"/>
    <n v="0.6957465584441016"/>
    <n v="0.18614276674342001"/>
    <n v="101.0740070741888"/>
    <n v="33.955725978704642"/>
    <n v="1.7154666746646878"/>
    <n v="0"/>
    <n v="0"/>
    <n v="0"/>
    <n v="1.3129067458256736"/>
    <n v="0.94778954321071196"/>
    <m/>
    <n v="0.11306247073833441"/>
    <n v="2.676892876625824"/>
    <n v="9.5182667359528796"/>
    <n v="0"/>
    <n v="0"/>
    <n v="0"/>
    <n v="0"/>
    <n v="0"/>
    <n v="0.217948802474108"/>
    <n v="-8.9668552122762396E-2"/>
    <n v="0"/>
    <n v="-0.26682776935513841"/>
    <n v="0"/>
    <m/>
    <n v="-2.9159418997122462"/>
    <n v="2.3449849813390298"/>
    <n v="0.59339857116849282"/>
    <n v="6.1545256584527606E-2"/>
    <n v="0.31946008023905681"/>
    <n v="3.5738263515144082"/>
    <n v="0.36699398895254881"/>
    <n v="0"/>
    <n v="0"/>
    <n v="0"/>
    <n v="0"/>
    <m/>
  </r>
  <r>
    <n v="716"/>
    <s v="Regular"/>
    <s v="Branca"/>
    <s v="B3"/>
    <s v="Industrial"/>
    <s v="Não se aplica"/>
    <s v="Não se aplica"/>
    <s v="Não se aplica"/>
    <s v="Fora ponta"/>
    <s v="CATIVO"/>
    <x v="2"/>
    <n v="0"/>
    <n v="0"/>
    <n v="1.9319999999999999"/>
    <n v="1.9319999999999999"/>
    <n v="1.9319999999999999"/>
    <n v="1.9319999999999999"/>
    <m/>
    <n v="401.63"/>
    <n v="284.60000000000002"/>
    <m/>
    <n v="1325.79636"/>
    <n v="1325.79636"/>
    <n v="1186.11276"/>
    <n v="0"/>
    <n v="77.045160872873453"/>
    <n v="0"/>
    <n v="0"/>
    <n v="3.360571460138329"/>
    <n v="0.89899213080131035"/>
    <n v="488.18740568391667"/>
    <n v="476.7620827823938"/>
    <n v="41.42852019315221"/>
    <n v="0"/>
    <n v="0"/>
    <n v="0"/>
    <n v="12.140264150721912"/>
    <n v="22.889117468538693"/>
    <m/>
    <n v="2.7304586683307757"/>
    <n v="12.929499060117996"/>
    <n v="45.973105291005773"/>
    <n v="0"/>
    <n v="0"/>
    <n v="0"/>
    <n v="0"/>
    <n v="0"/>
    <n v="5.2634635797497076"/>
    <n v="-2.1654955337647119"/>
    <n v="0"/>
    <n v="-6.4438906299265923"/>
    <n v="0"/>
    <m/>
    <n v="-44.423925777187335"/>
    <n v="11.326274314710126"/>
    <n v="14.330575493719101"/>
    <n v="1.4863179465163416"/>
    <n v="7.7149609377732213"/>
    <n v="86.307906389072954"/>
    <n v="8.8629048332040536"/>
    <n v="0"/>
    <n v="0"/>
    <n v="0"/>
    <n v="0"/>
    <m/>
  </r>
  <r>
    <n v="717"/>
    <s v="Regular"/>
    <s v="Branca"/>
    <s v="B3"/>
    <s v="Industr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6.59"/>
    <n v="76.459999999999994"/>
    <n v="382.65"/>
    <n v="1"/>
    <m/>
  </r>
  <r>
    <n v="718"/>
    <s v="Regular"/>
    <s v="Branca"/>
    <s v="B3"/>
    <s v="Industrial"/>
    <s v="Não se aplica"/>
    <s v="Não se aplica"/>
    <s v="Não se aplica"/>
    <s v="Intermediário"/>
    <s v="CATIVO"/>
    <x v="2"/>
    <n v="0"/>
    <n v="0"/>
    <n v="4.1000000000000002E-2"/>
    <n v="4.1000000000000002E-2"/>
    <n v="4.1000000000000002E-2"/>
    <n v="4.1000000000000002E-2"/>
    <m/>
    <n v="977.45"/>
    <n v="284.60000000000002"/>
    <m/>
    <n v="51.744050000000001"/>
    <n v="51.744050000000001"/>
    <n v="47.624369999999999"/>
    <n v="0"/>
    <n v="1.6350163539274389"/>
    <n v="0"/>
    <n v="0"/>
    <n v="0.2139371610310995"/>
    <n v="5.7238079154723211E-2"/>
    <n v="31.080259233140325"/>
    <n v="10.117621839584961"/>
    <n v="0.87917667076565253"/>
    <n v="0"/>
    <n v="0"/>
    <n v="0"/>
    <n v="0.46524985625230031"/>
    <n v="0.48574214089548989"/>
    <m/>
    <n v="5.7944516253396382E-2"/>
    <n v="0.82314568924841813"/>
    <n v="2.926865715718161"/>
    <n v="0"/>
    <n v="0"/>
    <n v="0"/>
    <n v="0"/>
    <n v="0"/>
    <n v="0.11169876126798035"/>
    <n v="-4.5955132962915729E-2"/>
    <n v="0"/>
    <n v="-0.13674923179450843"/>
    <n v="0"/>
    <m/>
    <n v="-0.94274376649310587"/>
    <n v="0.72108284838922188"/>
    <n v="0.3041167677238526"/>
    <n v="3.1541943999570402E-2"/>
    <n v="0.16372329112251663"/>
    <n v="1.8315860051511341"/>
    <n v="0.18808441933818126"/>
    <n v="0"/>
    <n v="0"/>
    <n v="0"/>
    <n v="0"/>
    <m/>
  </r>
  <r>
    <n v="719"/>
    <s v="Regular"/>
    <s v="Convencional"/>
    <s v="B3"/>
    <s v="Comercial"/>
    <s v="Não se aplica"/>
    <s v="Não se aplica"/>
    <s v="Não se aplica"/>
    <s v="Não se aplica"/>
    <s v="CATIVO"/>
    <x v="2"/>
    <n v="0"/>
    <n v="0"/>
    <n v="20024.739000000001"/>
    <n v="20024.739000000001"/>
    <n v="20024.739000000001"/>
    <n v="20024.739000000001"/>
    <m/>
    <n v="537.12"/>
    <n v="299.41000000000003"/>
    <m/>
    <n v="16751294.91567"/>
    <n v="16751294.91567"/>
    <n v="15128890.561889999"/>
    <n v="0"/>
    <n v="798555.50605191686"/>
    <n v="0"/>
    <n v="0"/>
    <n v="51220.057814034604"/>
    <n v="13703.898238142858"/>
    <n v="7441106.0755850794"/>
    <n v="5238021.971626631"/>
    <n v="429397.15529197862"/>
    <n v="0"/>
    <n v="0"/>
    <n v="0"/>
    <n v="149690.10232767748"/>
    <n v="237240.47787154664"/>
    <m/>
    <n v="28300.580840378549"/>
    <n v="197073.34105102113"/>
    <n v="700740.13693956973"/>
    <n v="0"/>
    <n v="0"/>
    <n v="0"/>
    <n v="0"/>
    <n v="0"/>
    <n v="54554.598561332088"/>
    <n v="-22444.866909577664"/>
    <n v="0"/>
    <n v="-66789.455491110566"/>
    <n v="0"/>
    <m/>
    <n v="-482897.46235950897"/>
    <n v="172638.9145437188"/>
    <n v="148533.14388277492"/>
    <n v="15405.34624741496"/>
    <n v="79963.809096327124"/>
    <n v="894561.74900497857"/>
    <n v="91861.985541795919"/>
    <n v="174558.55"/>
    <n v="804450.36"/>
    <n v="3933772.73"/>
    <n v="28283"/>
    <m/>
  </r>
  <r>
    <n v="720"/>
    <s v="Refaturamento - Regular"/>
    <s v="Convencional"/>
    <s v="B3"/>
    <s v="Comercial"/>
    <s v="Não se aplica"/>
    <s v="Não se aplica"/>
    <s v="Não se aplica"/>
    <s v="Não se aplica"/>
    <s v="CATIVO"/>
    <x v="2"/>
    <n v="0"/>
    <n v="0"/>
    <n v="-44.137999999999998"/>
    <n v="-44.137999999999998"/>
    <n v="-44.137999999999998"/>
    <n v="-44.137999999999998"/>
    <m/>
    <n v="537.12"/>
    <n v="299.41000000000003"/>
    <m/>
    <n v="-36922.761140000002"/>
    <n v="-36922.761140000002"/>
    <n v="-33346.700379999995"/>
    <n v="0"/>
    <n v="-1760.154922674373"/>
    <n v="0"/>
    <n v="0"/>
    <n v="-112.89789653667192"/>
    <n v="-30.205769994562697"/>
    <n v="-16401.489176172243"/>
    <n v="-11545.509471242356"/>
    <n v="-946.46585107937494"/>
    <n v="0"/>
    <n v="0"/>
    <n v="0"/>
    <n v="-329.94296387778274"/>
    <n v="-522.91918572793008"/>
    <m/>
    <n v="-62.379391668107544"/>
    <n v="-434.38384526809409"/>
    <n v="-1544.5528735350172"/>
    <n v="0"/>
    <n v="0"/>
    <n v="0"/>
    <n v="0"/>
    <n v="0"/>
    <n v="-120.24780304502723"/>
    <n v="49.472381919931081"/>
    <n v="0"/>
    <n v="147.21555104746372"/>
    <n v="0"/>
    <m/>
    <n v="1064.3898127023779"/>
    <n v="-380.52612871162313"/>
    <n v="-327.39282667793668"/>
    <n v="-33.956056689098489"/>
    <n v="-176.2541127698936"/>
    <n v="-1971.7693437892867"/>
    <n v="-202.47975855484498"/>
    <n v="-343.78"/>
    <n v="-1583.66"/>
    <n v="-9153.34"/>
    <n v="-1"/>
    <m/>
  </r>
  <r>
    <n v="721"/>
    <s v="Sistema de Compensação GD I"/>
    <s v="Convencional"/>
    <s v="B3"/>
    <s v="Comercial"/>
    <s v="Não se aplica"/>
    <s v="Não se aplica"/>
    <s v="Não se aplica"/>
    <s v="Não se aplica"/>
    <s v="CATIVO"/>
    <x v="2"/>
    <n v="0"/>
    <n v="0"/>
    <n v="3597.9009999999998"/>
    <n v="3597.9009999999998"/>
    <n v="3597.9009999999998"/>
    <n v="3597.9009999999998"/>
    <m/>
    <n v="537.12"/>
    <n v="299.41000000000003"/>
    <m/>
    <n v="3009752.12353"/>
    <n v="3009752.12353"/>
    <n v="2718250.1845100001"/>
    <n v="0"/>
    <n v="143478.70670272893"/>
    <n v="0"/>
    <n v="0"/>
    <n v="9202.8513944263086"/>
    <n v="2462.2178184151326"/>
    <n v="1336964.3914187162"/>
    <n v="941130.09361757094"/>
    <n v="77150.990803034438"/>
    <n v="0"/>
    <n v="0"/>
    <n v="0"/>
    <n v="26895.240375160596"/>
    <n v="42625.661816342043"/>
    <m/>
    <n v="5084.8447066490507"/>
    <n v="35408.719726175201"/>
    <n v="125903.94508687552"/>
    <n v="0"/>
    <n v="0"/>
    <n v="0"/>
    <n v="0"/>
    <n v="0"/>
    <n v="9801.9776796299448"/>
    <n v="-4032.7321668879868"/>
    <n v="0"/>
    <n v="-12000.248727382772"/>
    <n v="0"/>
    <m/>
    <n v="-86763.540974029136"/>
    <n v="31018.517808185181"/>
    <n v="26687.366407571142"/>
    <n v="2767.9217526341054"/>
    <n v="14367.321776902283"/>
    <n v="160728.4175492505"/>
    <n v="16505.100498079551"/>
    <n v="32724.27"/>
    <n v="150737.49"/>
    <n v="1429323.41"/>
    <n v="5479"/>
    <m/>
  </r>
  <r>
    <n v="722"/>
    <s v="Sistema de Compensação GD I - Refaturamento"/>
    <s v="Convencional"/>
    <s v="B3"/>
    <s v="Comercial"/>
    <s v="Não se aplica"/>
    <s v="Não se aplica"/>
    <s v="Não se aplica"/>
    <s v="Não se aplica"/>
    <s v="CATIVO"/>
    <x v="2"/>
    <n v="0"/>
    <n v="0"/>
    <n v="-5.8869999999999996"/>
    <n v="-5.8869999999999996"/>
    <n v="-5.8869999999999996"/>
    <n v="-5.8869999999999996"/>
    <m/>
    <n v="537.12"/>
    <n v="299.41000000000003"/>
    <m/>
    <n v="-4924.65211"/>
    <n v="-4924.65211"/>
    <n v="-4447.6873699999996"/>
    <n v="0"/>
    <n v="-234.76442135538613"/>
    <n v="0"/>
    <n v="0"/>
    <n v="-15.057998026901707"/>
    <n v="-4.0287590728621732"/>
    <n v="-2187.5836417627893"/>
    <n v="-1539.9069794101172"/>
    <n v="-126.23690392188772"/>
    <n v="0"/>
    <n v="0"/>
    <n v="0"/>
    <n v="-44.006847350321877"/>
    <n v="-69.745463011018259"/>
    <m/>
    <n v="-8.3199845654571813"/>
    <n v="-57.936872923405453"/>
    <n v="-206.00803766597139"/>
    <n v="0"/>
    <n v="0"/>
    <n v="0"/>
    <n v="0"/>
    <n v="0"/>
    <n v="-16.038307502063422"/>
    <n v="6.5984845793337774"/>
    <n v="0"/>
    <n v="19.635188477421245"/>
    <n v="0"/>
    <m/>
    <n v="141.96526411207799"/>
    <n v="-50.75348497270663"/>
    <n v="-43.666717355861458"/>
    <n v="-4.5289615689139247"/>
    <n v="-23.508268654591589"/>
    <n v="-262.98894664206648"/>
    <n v="-27.006170162045684"/>
    <n v="-51.32"/>
    <n v="-236.33"/>
    <n v="-1740.52"/>
    <n v="0"/>
    <m/>
  </r>
  <r>
    <n v="723"/>
    <s v="Sistema de Compensação GD II"/>
    <s v="Convencional"/>
    <s v="B3"/>
    <s v="Comercial"/>
    <s v="Não se aplica"/>
    <s v="Não se aplica"/>
    <s v="Não se aplica"/>
    <s v="Não se aplica"/>
    <s v="CATIVO"/>
    <x v="2"/>
    <n v="0"/>
    <n v="0"/>
    <n v="427.09100000000001"/>
    <n v="427.09100000000001"/>
    <n v="427.09100000000001"/>
    <n v="427.09100000000001"/>
    <m/>
    <n v="537.12"/>
    <n v="299.41000000000003"/>
    <m/>
    <n v="357274.43423000001"/>
    <n v="357274.43423000001"/>
    <n v="322671.52140999999"/>
    <n v="0"/>
    <n v="17031.72608817619"/>
    <n v="0"/>
    <n v="0"/>
    <n v="1092.430004298875"/>
    <n v="292.27904555593312"/>
    <n v="158705.16139699533"/>
    <n v="111717.41323989237"/>
    <n v="9158.2547193652026"/>
    <n v="0"/>
    <n v="0"/>
    <n v="0"/>
    <n v="3192.6156687100938"/>
    <n v="5059.904797492577"/>
    <m/>
    <n v="603.59954612632475"/>
    <n v="4203.213350387321"/>
    <n v="14945.503450789434"/>
    <n v="0"/>
    <n v="0"/>
    <n v="0"/>
    <n v="0"/>
    <n v="0"/>
    <n v="1163.5496499683657"/>
    <n v="-478.70789493328397"/>
    <n v="0"/>
    <n v="-1424.4967355206927"/>
    <n v="0"/>
    <m/>
    <n v="-10299.318263103705"/>
    <n v="3682.0717938641496"/>
    <n v="3167.9398644865346"/>
    <n v="328.56781474928101"/>
    <n v="1705.4815641172377"/>
    <n v="19079.363378683"/>
    <n v="1959.2478716966627"/>
    <n v="3731.71"/>
    <n v="17189.810000000001"/>
    <n v="152166.56"/>
    <n v="554"/>
    <m/>
  </r>
  <r>
    <n v="731"/>
    <s v="Refaturamento - Regular"/>
    <s v="Verde"/>
    <s v="A3a"/>
    <s v="Comercial"/>
    <s v="Não se aplica"/>
    <s v="Não se aplica"/>
    <s v="Não se aplica"/>
    <s v="Ponta"/>
    <s v="CATIVO"/>
    <x v="2"/>
    <n v="0"/>
    <n v="0"/>
    <n v="1.6E-2"/>
    <n v="1.6E-2"/>
    <n v="1.6E-2"/>
    <n v="1.6E-2"/>
    <m/>
    <n v="2112.64"/>
    <n v="461.73"/>
    <m/>
    <n v="41.189920000000001"/>
    <n v="41.189920000000001"/>
    <n v="38.389600000000002"/>
    <n v="0"/>
    <n v="0.52320523325678081"/>
    <n v="0"/>
    <n v="0"/>
    <n v="0.2307636793144448"/>
    <n v="8.4920924099265285E-2"/>
    <n v="28.030529471248318"/>
    <n v="6.7911451957409286"/>
    <n v="0.34309333493293759"/>
    <n v="0"/>
    <n v="0"/>
    <n v="0"/>
    <n v="0.33863710718421636"/>
    <n v="0.18955790864214239"/>
    <m/>
    <n v="1.560001410416904E-2"/>
    <n v="0.85450329225173438"/>
    <n v="3.0490113729791202"/>
    <n v="0"/>
    <n v="0"/>
    <n v="0"/>
    <n v="0"/>
    <n v="0"/>
    <n v="3.5743603605753599E-2"/>
    <n v="-1.7933710424552479E-2"/>
    <n v="0"/>
    <n v="-5.3365553871027677E-2"/>
    <n v="0"/>
    <m/>
    <n v="-0.55287792019648863"/>
    <n v="0.75059880747943997"/>
    <n v="9.099946136501473E-2"/>
    <n v="6.0018002563342566E-3"/>
    <n v="6.3892016047811362E-2"/>
    <n v="0.34851413582384322"/>
    <n v="5.6279635546000323E-2"/>
    <n v="0"/>
    <n v="0"/>
    <n v="0"/>
    <n v="0"/>
    <m/>
  </r>
  <r>
    <n v="732"/>
    <s v="Sistema de Compensação GD I"/>
    <s v="Verde"/>
    <s v="A3a"/>
    <s v="Comercial"/>
    <s v="Não se aplica"/>
    <s v="Não se aplica"/>
    <s v="Não se aplica"/>
    <s v="Ponta"/>
    <s v="CATIVO"/>
    <x v="2"/>
    <n v="0"/>
    <n v="0"/>
    <n v="4.2690000000000001"/>
    <n v="4.2690000000000001"/>
    <n v="4.2690000000000001"/>
    <n v="4.2690000000000001"/>
    <m/>
    <n v="2112.64"/>
    <n v="461.73"/>
    <m/>
    <n v="10989.98553"/>
    <n v="10989.98553"/>
    <n v="10242.825150000001"/>
    <n v="0"/>
    <n v="139.59769629832485"/>
    <n v="0"/>
    <n v="0"/>
    <n v="61.570634187085304"/>
    <n v="22.657964061235219"/>
    <n v="7478.8956445474423"/>
    <n v="1811.9624275386263"/>
    <n v="91.541590426794414"/>
    <n v="0"/>
    <n v="0"/>
    <n v="0"/>
    <n v="90.352613160588731"/>
    <n v="50.576419499581618"/>
    <m/>
    <n v="4.1622787631686018"/>
    <n v="227.99215966391588"/>
    <n v="813.51434695299156"/>
    <n v="0"/>
    <n v="0"/>
    <n v="0"/>
    <n v="0"/>
    <n v="0"/>
    <n v="9.5368402370601331"/>
    <n v="-4.7849381126509085"/>
    <n v="0"/>
    <n v="-14.238596842213573"/>
    <n v="0"/>
    <m/>
    <n v="-147.51474008242565"/>
    <n v="200.26914432060809"/>
    <n v="24.279793785452991"/>
    <n v="1.6013553308931838"/>
    <n v="17.047188531756667"/>
    <n v="92.98792786449917"/>
    <n v="15.016110259117211"/>
    <n v="0"/>
    <n v="0"/>
    <n v="0"/>
    <n v="0"/>
    <m/>
  </r>
  <r>
    <n v="733"/>
    <s v="Regular"/>
    <s v="Verde"/>
    <s v="A3a"/>
    <s v="Comercial"/>
    <s v="Não se aplica"/>
    <s v="Não se aplica"/>
    <s v="Não se aplica"/>
    <s v="Fora ponta"/>
    <s v="CATIVO"/>
    <x v="2"/>
    <n v="0"/>
    <n v="0"/>
    <n v="957.63400000000001"/>
    <n v="957.63400000000001"/>
    <n v="957.63400000000001"/>
    <n v="957.63400000000001"/>
    <m/>
    <n v="79.209999999999994"/>
    <n v="284.05"/>
    <m/>
    <n v="347870.12684000004"/>
    <n v="347870.12684000004"/>
    <n v="296272.80692"/>
    <n v="0"/>
    <n v="31314.945021539006"/>
    <n v="0"/>
    <n v="0"/>
    <n v="0"/>
    <n v="0"/>
    <n v="0"/>
    <n v="236316.5529933928"/>
    <n v="20534.865169073048"/>
    <n v="0"/>
    <n v="0"/>
    <n v="0"/>
    <n v="3195.7346828292903"/>
    <n v="11345.443642788086"/>
    <m/>
    <n v="933.69399416448834"/>
    <n v="0"/>
    <n v="0"/>
    <n v="0"/>
    <n v="0"/>
    <n v="0"/>
    <n v="0"/>
    <n v="0"/>
    <n v="2139.3306309620152"/>
    <n v="-1073.3706780441182"/>
    <n v="0"/>
    <n v="-3194.0418009829827"/>
    <n v="0"/>
    <m/>
    <n v="-20205.45174720557"/>
    <n v="0"/>
    <n v="5446.5111365515322"/>
    <n v="359.22049916714997"/>
    <n v="3824.0729309956114"/>
    <n v="20859.311621595643"/>
    <n v="3368.4557816536544"/>
    <n v="0"/>
    <n v="0"/>
    <n v="0"/>
    <n v="0"/>
    <m/>
  </r>
  <r>
    <n v="734"/>
    <s v="Refaturamento - Regular"/>
    <s v="Verde"/>
    <s v="A3a"/>
    <s v="Comercial"/>
    <s v="Não se aplica"/>
    <s v="Não se aplica"/>
    <s v="Não se aplica"/>
    <s v="Fora ponta"/>
    <s v="CATIVO"/>
    <x v="2"/>
    <n v="0"/>
    <n v="0"/>
    <n v="36.085000000000001"/>
    <n v="36.085000000000001"/>
    <n v="36.085000000000001"/>
    <n v="36.085000000000001"/>
    <m/>
    <n v="79.209999999999994"/>
    <n v="284.05"/>
    <m/>
    <n v="13108.2371"/>
    <n v="13108.2371"/>
    <n v="11163.977299999999"/>
    <n v="0"/>
    <n v="1179.9913026294337"/>
    <n v="0"/>
    <n v="0"/>
    <n v="0"/>
    <n v="0"/>
    <n v="0"/>
    <n v="8904.7410751566676"/>
    <n v="773.78268694094083"/>
    <n v="0"/>
    <n v="0"/>
    <n v="0"/>
    <n v="120.41979089077344"/>
    <n v="427.51232083448178"/>
    <m/>
    <n v="35.18290680930874"/>
    <n v="0"/>
    <n v="0"/>
    <n v="0"/>
    <n v="0"/>
    <n v="0"/>
    <n v="0"/>
    <n v="0"/>
    <n v="80.61299600710116"/>
    <n v="-40.446121291873517"/>
    <n v="0"/>
    <n v="-120.35600071475211"/>
    <n v="0"/>
    <m/>
    <n v="-761.36992452013317"/>
    <n v="0"/>
    <n v="205.23222270978476"/>
    <n v="13.535935140613853"/>
    <n v="144.09646244282956"/>
    <n v="786.00828695021141"/>
    <n v="126.92816554233885"/>
    <n v="0"/>
    <n v="0"/>
    <n v="0"/>
    <n v="0"/>
    <m/>
  </r>
  <r>
    <n v="735"/>
    <s v="Sistema de Compensação GD I"/>
    <s v="Verde"/>
    <s v="A3a"/>
    <s v="Comercial"/>
    <s v="Não se aplica"/>
    <s v="Não se aplica"/>
    <s v="Não se aplica"/>
    <s v="Fora ponta"/>
    <s v="CATIVO"/>
    <x v="2"/>
    <n v="0"/>
    <n v="0"/>
    <n v="23.643000000000001"/>
    <n v="23.643000000000001"/>
    <n v="23.643000000000001"/>
    <n v="23.643000000000001"/>
    <m/>
    <n v="79.209999999999994"/>
    <n v="284.05"/>
    <m/>
    <n v="8588.5561799999996"/>
    <n v="8588.5561799999996"/>
    <n v="7314.6713399999999"/>
    <n v="0"/>
    <n v="773.13383311812936"/>
    <n v="0"/>
    <n v="0"/>
    <n v="0"/>
    <n v="0"/>
    <n v="0"/>
    <n v="5834.4130037392015"/>
    <n v="506.98473236371524"/>
    <n v="0"/>
    <n v="0"/>
    <n v="0"/>
    <n v="78.899407400043131"/>
    <n v="280.10735212663582"/>
    <m/>
    <n v="23.051945841554289"/>
    <n v="0"/>
    <n v="0"/>
    <n v="0"/>
    <n v="0"/>
    <n v="0"/>
    <n v="0"/>
    <n v="0"/>
    <n v="52.817876253177019"/>
    <n v="-26.500419722980894"/>
    <n v="0"/>
    <n v="-78.857611885794213"/>
    <n v="0"/>
    <m/>
    <n v="-498.85185327503143"/>
    <n v="0"/>
    <n v="134.4687665658152"/>
    <n v="8.8687852162819265"/>
    <n v="94.412433463650245"/>
    <n v="514.99498208019531"/>
    <n v="83.16371395088035"/>
    <n v="0"/>
    <n v="0"/>
    <n v="0"/>
    <n v="0"/>
    <m/>
  </r>
  <r>
    <n v="736"/>
    <s v="Regular"/>
    <s v="Verde"/>
    <s v="A3a"/>
    <s v="Comercial"/>
    <s v="Não se aplica"/>
    <s v="Não se aplica"/>
    <s v="Não se aplica"/>
    <s v="Não se aplica"/>
    <s v="CATIVO"/>
    <x v="2"/>
    <n v="6834"/>
    <n v="6834"/>
    <n v="0"/>
    <n v="0"/>
    <n v="0"/>
    <n v="0"/>
    <n v="42.89"/>
    <m/>
    <m/>
    <n v="293110.26"/>
    <m/>
    <n v="293110.26"/>
    <n v="282517.56"/>
    <n v="0"/>
    <n v="0"/>
    <n v="0"/>
    <n v="0"/>
    <n v="3575.3707065298122"/>
    <n v="459.4667110807423"/>
    <n v="223254.87260887751"/>
    <m/>
    <m/>
    <m/>
    <n v="0"/>
    <n v="0"/>
    <n v="0"/>
    <n v="0"/>
    <m/>
    <n v="0"/>
    <n v="14480.221208981269"/>
    <n v="51317.852858131249"/>
    <n v="0"/>
    <n v="0"/>
    <m/>
    <m/>
    <n v="0"/>
    <n v="0"/>
    <n v="0"/>
    <m/>
    <m/>
    <n v="0"/>
    <m/>
    <n v="0"/>
    <n v="12652.205942186964"/>
    <n v="0"/>
    <n v="0"/>
    <m/>
    <n v="0"/>
    <n v="0"/>
    <n v="8407.75"/>
    <n v="38728.730000000003"/>
    <n v="174493.72"/>
    <n v="41"/>
    <m/>
  </r>
  <r>
    <n v="737"/>
    <s v="Refaturamento - Regular"/>
    <s v="Verde"/>
    <s v="A3a"/>
    <s v="Comerc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29.37"/>
    <n v="595.91999999999996"/>
    <n v="2982.27"/>
    <n v="0"/>
    <m/>
  </r>
  <r>
    <n v="738"/>
    <s v="Sistema de Compensação GD I"/>
    <s v="Verde"/>
    <s v="A3a"/>
    <s v="Comercial"/>
    <s v="Não se aplica"/>
    <s v="Não se aplica"/>
    <s v="Não se aplica"/>
    <s v="Não se aplica"/>
    <s v="CATIVO"/>
    <x v="2"/>
    <n v="2097"/>
    <n v="2097"/>
    <n v="0"/>
    <n v="0"/>
    <n v="0"/>
    <n v="0"/>
    <n v="42.89"/>
    <m/>
    <m/>
    <n v="89940.33"/>
    <m/>
    <n v="89940.33"/>
    <n v="86689.98000000001"/>
    <n v="0"/>
    <n v="0"/>
    <n v="0"/>
    <n v="0"/>
    <n v="1097.0957523548459"/>
    <n v="140.98649299624182"/>
    <n v="68505.336239510711"/>
    <m/>
    <m/>
    <m/>
    <n v="0"/>
    <n v="0"/>
    <n v="0"/>
    <n v="0"/>
    <m/>
    <n v="0"/>
    <n v="4443.2285448103194"/>
    <n v="15746.786280875216"/>
    <n v="0"/>
    <n v="0"/>
    <m/>
    <m/>
    <n v="0"/>
    <n v="0"/>
    <n v="0"/>
    <m/>
    <m/>
    <n v="0"/>
    <m/>
    <n v="0"/>
    <n v="3882.3055107939799"/>
    <n v="0"/>
    <n v="0"/>
    <m/>
    <n v="0"/>
    <n v="0"/>
    <n v="1220.0899999999999"/>
    <n v="5620"/>
    <n v="26547.96"/>
    <n v="6"/>
    <m/>
  </r>
  <r>
    <n v="739"/>
    <s v="Regular"/>
    <s v="Verde"/>
    <s v="A4"/>
    <s v="Comercial"/>
    <s v="Não se aplica"/>
    <s v="Não se aplica"/>
    <s v="Não se aplica"/>
    <s v="Ponta"/>
    <s v="CATIVO"/>
    <x v="2"/>
    <n v="0"/>
    <n v="0"/>
    <n v="447.88200000000001"/>
    <n v="447.88200000000001"/>
    <n v="447.88200000000001"/>
    <n v="447.88200000000001"/>
    <m/>
    <n v="2112.64"/>
    <n v="461.73"/>
    <m/>
    <n v="1153013.98434"/>
    <n v="1153013.98434"/>
    <n v="1074625.6767"/>
    <n v="0"/>
    <n v="14645.887892594596"/>
    <n v="0"/>
    <n v="0"/>
    <n v="6459.6811386695108"/>
    <n v="2377.1595829641956"/>
    <n v="784648.10004010249"/>
    <n v="190101.98078492741"/>
    <n v="9604.0830647771218"/>
    <n v="0"/>
    <n v="0"/>
    <n v="0"/>
    <n v="9479.3415524925731"/>
    <n v="5306.2234524037513"/>
    <m/>
    <n v="436.68534481271485"/>
    <n v="23919.790221268206"/>
    <n v="85349.831984539647"/>
    <n v="0"/>
    <n v="0"/>
    <n v="0"/>
    <n v="0"/>
    <n v="0"/>
    <n v="1000.5572918845083"/>
    <n v="-502.01163077308837"/>
    <n v="0"/>
    <n v="-1493.8419374289763"/>
    <n v="0"/>
    <m/>
    <n v="-15476.504290840232"/>
    <n v="21011.230943219158"/>
    <n v="2547.3137971928454"/>
    <n v="168.00614390046871"/>
    <n v="1788.5052457203656"/>
    <n v="9755.8255113159103"/>
    <n v="1575.4147329758573"/>
    <n v="0"/>
    <n v="0"/>
    <n v="0"/>
    <n v="0"/>
    <m/>
  </r>
  <r>
    <n v="740"/>
    <s v="Refaturamento - Regular"/>
    <s v="Verde"/>
    <s v="A4"/>
    <s v="Comercial"/>
    <s v="Não se aplica"/>
    <s v="Não se aplica"/>
    <s v="Não se aplica"/>
    <s v="Ponta"/>
    <s v="CATIVO"/>
    <x v="2"/>
    <n v="0"/>
    <n v="0"/>
    <n v="-0.38300000000000001"/>
    <n v="-0.38300000000000001"/>
    <n v="-0.38300000000000001"/>
    <n v="-0.38300000000000001"/>
    <m/>
    <n v="2112.64"/>
    <n v="461.73"/>
    <m/>
    <n v="-985.98370999999997"/>
    <n v="-985.98370999999997"/>
    <n v="-918.95105000000001"/>
    <n v="0"/>
    <n v="-12.524225271084191"/>
    <n v="0"/>
    <n v="0"/>
    <n v="-5.5239055735895226"/>
    <n v="-2.0327946206261625"/>
    <n v="-670.98079921800661"/>
    <n v="-162.56303812304847"/>
    <n v="-8.2127967049571939"/>
    <n v="0"/>
    <n v="0"/>
    <n v="0"/>
    <n v="-8.1061257532221784"/>
    <n v="-4.5375424381212834"/>
    <m/>
    <n v="-0.3734253376185464"/>
    <n v="-20.454672558275892"/>
    <n v="-72.985709740687682"/>
    <n v="0"/>
    <n v="0"/>
    <n v="0"/>
    <n v="0"/>
    <n v="0"/>
    <n v="-0.85561251131272675"/>
    <n v="0.429288193287725"/>
    <n v="0"/>
    <n v="1.2774379457877252"/>
    <n v="0"/>
    <m/>
    <n v="13.234515214703448"/>
    <n v="-17.967458954039095"/>
    <n v="-2.1782996064250399"/>
    <n v="-0.14366809363600128"/>
    <n v="-1.5294151341444844"/>
    <n v="-8.3425571262832481"/>
    <n v="-1.3471937758823826"/>
    <n v="0"/>
    <n v="0"/>
    <n v="0"/>
    <n v="0"/>
    <m/>
  </r>
  <r>
    <n v="741"/>
    <s v="Sistema de Compensação GD I"/>
    <s v="Verde"/>
    <s v="A4"/>
    <s v="Comercial"/>
    <s v="Não se aplica"/>
    <s v="Não se aplica"/>
    <s v="Não se aplica"/>
    <s v="Ponta"/>
    <s v="CATIVO"/>
    <x v="2"/>
    <n v="0"/>
    <n v="0"/>
    <n v="115.75"/>
    <n v="115.75"/>
    <n v="115.75"/>
    <n v="115.75"/>
    <m/>
    <n v="2112.64"/>
    <n v="461.73"/>
    <m/>
    <n v="297983.32750000001"/>
    <n v="297983.32750000001"/>
    <n v="277724.76250000001"/>
    <n v="0"/>
    <n v="3785.0628593420238"/>
    <n v="0"/>
    <n v="0"/>
    <n v="1669.4309925404366"/>
    <n v="614.34981028062225"/>
    <n v="202783.36164356206"/>
    <n v="49129.691025438275"/>
    <n v="2482.0658449054704"/>
    <n v="0"/>
    <n v="0"/>
    <n v="0"/>
    <n v="2449.8278222858153"/>
    <n v="1371.332995332999"/>
    <m/>
    <n v="112.8563520348479"/>
    <n v="6181.7972548836406"/>
    <n v="22057.69165139582"/>
    <n v="0"/>
    <n v="0"/>
    <n v="0"/>
    <n v="0"/>
    <n v="0"/>
    <n v="258.58263233537372"/>
    <n v="-129.73918635262186"/>
    <n v="0"/>
    <n v="-386.06642878571586"/>
    <n v="0"/>
    <m/>
    <n v="-3999.7262039214729"/>
    <n v="5430.1132478590744"/>
    <n v="658.32422831252836"/>
    <n v="43.419273729418137"/>
    <n v="462.21880359588533"/>
    <n v="2521.2819513506156"/>
    <n v="407.14798840309606"/>
    <n v="0"/>
    <n v="0"/>
    <n v="0"/>
    <n v="0"/>
    <m/>
  </r>
  <r>
    <n v="742"/>
    <s v="Sistema de Compensação GD II"/>
    <s v="Verde"/>
    <s v="A4"/>
    <s v="Comercial"/>
    <s v="Não se aplica"/>
    <s v="Não se aplica"/>
    <s v="Não se aplica"/>
    <s v="Ponta"/>
    <s v="CATIVO"/>
    <x v="2"/>
    <n v="0"/>
    <n v="0"/>
    <n v="10.832000000000001"/>
    <n v="10.832000000000001"/>
    <n v="10.832000000000001"/>
    <n v="10.832000000000001"/>
    <m/>
    <n v="2112.64"/>
    <n v="461.73"/>
    <m/>
    <n v="27885.575840000001"/>
    <n v="27885.575840000001"/>
    <n v="25989.7592"/>
    <n v="0"/>
    <n v="354.20994291484067"/>
    <n v="0"/>
    <n v="0"/>
    <n v="156.22701089587915"/>
    <n v="57.4914656152026"/>
    <n v="18976.668452035112"/>
    <n v="4597.6052975166085"/>
    <n v="232.27418774959875"/>
    <n v="0"/>
    <n v="0"/>
    <n v="0"/>
    <n v="229.25732156371447"/>
    <n v="128.33070415073041"/>
    <m/>
    <n v="10.56120954852244"/>
    <n v="578.49872885442426"/>
    <n v="2064.1806995068646"/>
    <n v="0"/>
    <n v="0"/>
    <n v="0"/>
    <n v="0"/>
    <n v="0"/>
    <n v="24.198419641095189"/>
    <n v="-12.14112195742203"/>
    <n v="0"/>
    <n v="-36.128479970685738"/>
    <n v="0"/>
    <m/>
    <n v="-374.29835197302287"/>
    <n v="508.15539266358093"/>
    <n v="61.60663534411497"/>
    <n v="4.0632187735382921"/>
    <n v="43.254894864368296"/>
    <n v="235.94406995274187"/>
    <n v="38.101313264642222"/>
    <n v="0"/>
    <n v="0"/>
    <n v="0"/>
    <n v="0"/>
    <m/>
  </r>
  <r>
    <n v="743"/>
    <s v="Regular"/>
    <s v="Verde"/>
    <s v="A4"/>
    <s v="Comercial"/>
    <s v="Não se aplica"/>
    <s v="Não se aplica"/>
    <s v="Não se aplica"/>
    <s v="Fora ponta"/>
    <s v="CATIVO"/>
    <x v="2"/>
    <n v="0"/>
    <n v="0"/>
    <n v="7338.2740000000003"/>
    <n v="7338.2740000000003"/>
    <n v="7338.2740000000003"/>
    <n v="7338.2740000000003"/>
    <m/>
    <n v="79.209999999999994"/>
    <n v="284.05"/>
    <m/>
    <n v="2665701.4132400001"/>
    <n v="2665701.4132400001"/>
    <n v="2270315.2101199999"/>
    <n v="0"/>
    <n v="239963.95999201064"/>
    <n v="0"/>
    <n v="0"/>
    <n v="0"/>
    <n v="0"/>
    <n v="0"/>
    <n v="1810875.1533477681"/>
    <n v="157357.05620697924"/>
    <n v="0"/>
    <n v="0"/>
    <n v="0"/>
    <n v="24488.663449610631"/>
    <n v="86939.242030188063"/>
    <m/>
    <n v="7154.8236187660596"/>
    <n v="0"/>
    <n v="0"/>
    <n v="0"/>
    <n v="0"/>
    <n v="0"/>
    <n v="0"/>
    <n v="0"/>
    <n v="16393.522312900492"/>
    <n v="-8225.1550582514028"/>
    <n v="0"/>
    <n v="-24475.691029210113"/>
    <n v="0"/>
    <m/>
    <n v="-154832.78707185967"/>
    <n v="0"/>
    <n v="41736.186334305756"/>
    <n v="2752.6784233906883"/>
    <n v="29303.570010702304"/>
    <n v="159843.26384678608"/>
    <n v="25812.211641043123"/>
    <n v="0"/>
    <n v="0"/>
    <n v="0"/>
    <n v="0"/>
    <m/>
  </r>
  <r>
    <n v="744"/>
    <s v="Refaturamento - Regular"/>
    <s v="Verde"/>
    <s v="A4"/>
    <s v="Comercial"/>
    <s v="Não se aplica"/>
    <s v="Não se aplica"/>
    <s v="Não se aplica"/>
    <s v="Fora ponta"/>
    <s v="CATIVO"/>
    <x v="2"/>
    <n v="0"/>
    <n v="0"/>
    <n v="0.42399999999999999"/>
    <n v="0.42399999999999999"/>
    <n v="0.42399999999999999"/>
    <n v="0.42399999999999999"/>
    <m/>
    <n v="79.209999999999994"/>
    <n v="284.05"/>
    <m/>
    <n v="154.02224000000001"/>
    <n v="154.02224000000001"/>
    <n v="131.17712"/>
    <n v="0"/>
    <n v="13.864938681304691"/>
    <n v="0"/>
    <n v="0"/>
    <n v="0"/>
    <n v="0"/>
    <n v="0"/>
    <n v="104.63101609717131"/>
    <n v="9.091973375722846"/>
    <n v="0"/>
    <n v="0"/>
    <n v="0"/>
    <n v="1.4149367143602034"/>
    <n v="5.0232845790167735"/>
    <m/>
    <n v="0.41340037376047956"/>
    <n v="0"/>
    <n v="0"/>
    <n v="0"/>
    <n v="0"/>
    <n v="0"/>
    <n v="0"/>
    <n v="0"/>
    <n v="0.94720549555247036"/>
    <n v="-0.4752433262506407"/>
    <n v="0"/>
    <n v="-1.4141871775822334"/>
    <n v="0"/>
    <m/>
    <n v="-8.9461229872948991"/>
    <n v="0"/>
    <n v="2.4114857261728901"/>
    <n v="0.15904770679285779"/>
    <n v="1.693138425267001"/>
    <n v="9.2356245993318442"/>
    <n v="1.4914103419690086"/>
    <n v="0"/>
    <n v="0"/>
    <n v="0"/>
    <n v="0"/>
    <m/>
  </r>
  <r>
    <n v="745"/>
    <s v="Sistema de Compensação GD I"/>
    <s v="Verde"/>
    <s v="A4"/>
    <s v="Comercial"/>
    <s v="Não se aplica"/>
    <s v="Não se aplica"/>
    <s v="Não se aplica"/>
    <s v="Fora ponta"/>
    <s v="CATIVO"/>
    <x v="2"/>
    <n v="0"/>
    <n v="0"/>
    <n v="738.596"/>
    <n v="738.596"/>
    <n v="738.596"/>
    <n v="738.596"/>
    <m/>
    <n v="79.209999999999994"/>
    <n v="284.05"/>
    <m/>
    <n v="268302.38296000002"/>
    <n v="268302.38296000002"/>
    <n v="228506.83048"/>
    <n v="0"/>
    <n v="24152.330778907832"/>
    <n v="0"/>
    <n v="0"/>
    <n v="0"/>
    <n v="0"/>
    <n v="0"/>
    <n v="182264.26878609986"/>
    <n v="15837.960300507997"/>
    <n v="0"/>
    <n v="0"/>
    <n v="0"/>
    <n v="2464.779711036766"/>
    <n v="8750.4195682157369"/>
    <m/>
    <n v="720.1317510801772"/>
    <n v="0"/>
    <n v="0"/>
    <n v="0"/>
    <n v="0"/>
    <n v="0"/>
    <n v="0"/>
    <n v="0"/>
    <n v="1650.0051655496991"/>
    <n v="-827.86042404579769"/>
    <n v="0"/>
    <n v="-2463.4740391828473"/>
    <n v="0"/>
    <m/>
    <n v="-15583.893051707697"/>
    <n v="0"/>
    <n v="4200.7398853971508"/>
    <n v="277.05660388296604"/>
    <n v="2949.3992178030799"/>
    <n v="16088.196666434207"/>
    <n v="2597.9946059833533"/>
    <n v="0"/>
    <n v="0"/>
    <n v="0"/>
    <n v="0"/>
    <m/>
  </r>
  <r>
    <n v="746"/>
    <s v="Sistema de Compensação GD II"/>
    <s v="Verde"/>
    <s v="A4"/>
    <s v="Comercial"/>
    <s v="Não se aplica"/>
    <s v="Não se aplica"/>
    <s v="Não se aplica"/>
    <s v="Fora ponta"/>
    <s v="CATIVO"/>
    <x v="2"/>
    <n v="0"/>
    <n v="0"/>
    <n v="77.744"/>
    <n v="77.744"/>
    <n v="77.744"/>
    <n v="77.744"/>
    <m/>
    <n v="79.209999999999994"/>
    <n v="284.05"/>
    <m/>
    <n v="28241.28544"/>
    <n v="28241.28544"/>
    <n v="24052.438719999998"/>
    <n v="0"/>
    <n v="2542.2542283946982"/>
    <n v="0"/>
    <n v="0"/>
    <n v="0"/>
    <n v="0"/>
    <n v="0"/>
    <n v="19184.985177968127"/>
    <n v="1667.0905144391436"/>
    <n v="0"/>
    <n v="0"/>
    <n v="0"/>
    <n v="259.44066019155576"/>
    <n v="921.06187809216988"/>
    <m/>
    <n v="75.800468532157367"/>
    <n v="0"/>
    <n v="0"/>
    <n v="0"/>
    <n v="0"/>
    <n v="0"/>
    <n v="0"/>
    <n v="0"/>
    <n v="173.67816992035674"/>
    <n v="-87.139898952900495"/>
    <n v="0"/>
    <n v="-259.30322625932348"/>
    <n v="0"/>
    <m/>
    <n v="-1640.3476073685249"/>
    <n v="0"/>
    <n v="442.16638277260654"/>
    <n v="29.162747445528151"/>
    <n v="310.45130597631538"/>
    <n v="1693.4301859680543"/>
    <n v="273.46274911801555"/>
    <n v="0"/>
    <n v="0"/>
    <n v="0"/>
    <n v="0"/>
    <m/>
  </r>
  <r>
    <n v="747"/>
    <s v="Regular"/>
    <s v="Verde"/>
    <s v="A4"/>
    <s v="Comercial"/>
    <s v="Não se aplica"/>
    <s v="Não se aplica"/>
    <s v="Não se aplica"/>
    <s v="Não se aplica"/>
    <s v="CATIVO"/>
    <x v="2"/>
    <n v="33783"/>
    <n v="33783"/>
    <n v="0"/>
    <n v="0"/>
    <n v="0"/>
    <n v="0"/>
    <n v="42.89"/>
    <m/>
    <m/>
    <n v="1448952.87"/>
    <m/>
    <n v="1448952.87"/>
    <n v="1396589.2200000002"/>
    <n v="0"/>
    <n v="0"/>
    <n v="0"/>
    <n v="0"/>
    <n v="17674.385217836792"/>
    <n v="2271.3145888850918"/>
    <n v="1103631.7473435337"/>
    <m/>
    <m/>
    <m/>
    <n v="0"/>
    <n v="0"/>
    <n v="0"/>
    <n v="0"/>
    <m/>
    <n v="0"/>
    <n v="71581.111077409165"/>
    <n v="253683.20501993678"/>
    <n v="0"/>
    <n v="0"/>
    <m/>
    <m/>
    <n v="0"/>
    <n v="0"/>
    <n v="0"/>
    <m/>
    <m/>
    <n v="0"/>
    <m/>
    <n v="0"/>
    <n v="62544.552728256102"/>
    <n v="0"/>
    <n v="0"/>
    <m/>
    <n v="0"/>
    <n v="0"/>
    <n v="56775.41"/>
    <n v="261528.21"/>
    <n v="1157914.73"/>
    <n v="342"/>
    <m/>
  </r>
  <r>
    <n v="748"/>
    <s v="Refaturamento - Regular"/>
    <s v="Verde"/>
    <s v="A4"/>
    <s v="Comerc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9.1"/>
    <n v="-41.92"/>
    <n v="-209.83"/>
    <n v="0"/>
    <m/>
  </r>
  <r>
    <n v="749"/>
    <s v="Sistema de Compensação GD I"/>
    <s v="Verde"/>
    <s v="A4"/>
    <s v="Comercial"/>
    <s v="Não se aplica"/>
    <s v="Não se aplica"/>
    <s v="Não se aplica"/>
    <s v="Não se aplica"/>
    <s v="CATIVO"/>
    <x v="2"/>
    <n v="8790"/>
    <n v="8790"/>
    <n v="0"/>
    <n v="0"/>
    <n v="0"/>
    <n v="0"/>
    <n v="42.89"/>
    <m/>
    <m/>
    <n v="377003.1"/>
    <m/>
    <n v="377003.1"/>
    <n v="363378.60000000003"/>
    <n v="0"/>
    <n v="0"/>
    <n v="0"/>
    <n v="0"/>
    <n v="4598.698933332902"/>
    <n v="590.97342557795207"/>
    <n v="287153.98452327092"/>
    <m/>
    <m/>
    <m/>
    <n v="0"/>
    <n v="0"/>
    <n v="0"/>
    <n v="0"/>
    <m/>
    <n v="0"/>
    <n v="18624.691897416647"/>
    <n v="66005.842350449762"/>
    <n v="0"/>
    <n v="0"/>
    <m/>
    <m/>
    <n v="0"/>
    <n v="0"/>
    <n v="0"/>
    <m/>
    <m/>
    <n v="0"/>
    <m/>
    <n v="0"/>
    <n v="16273.469451539862"/>
    <n v="0"/>
    <n v="0"/>
    <m/>
    <n v="0"/>
    <n v="0"/>
    <n v="10094.75"/>
    <n v="46499.56"/>
    <n v="221527.56"/>
    <n v="58"/>
    <m/>
  </r>
  <r>
    <n v="750"/>
    <s v="Sistema de Compensação GD II"/>
    <s v="Verde"/>
    <s v="A4"/>
    <s v="Comercial"/>
    <s v="Não se aplica"/>
    <s v="Não se aplica"/>
    <s v="Não se aplica"/>
    <s v="Não se aplica"/>
    <s v="CATIVO"/>
    <x v="2"/>
    <n v="619"/>
    <n v="619"/>
    <n v="0"/>
    <n v="0"/>
    <n v="0"/>
    <n v="0"/>
    <n v="42.89"/>
    <m/>
    <m/>
    <n v="26548.91"/>
    <m/>
    <n v="26548.91"/>
    <n v="25589.460000000003"/>
    <n v="0"/>
    <n v="0"/>
    <n v="0"/>
    <n v="0"/>
    <n v="323.84466891161162"/>
    <n v="41.616899935466705"/>
    <n v="20221.651469841261"/>
    <m/>
    <m/>
    <m/>
    <n v="0"/>
    <n v="0"/>
    <n v="0"/>
    <n v="0"/>
    <m/>
    <n v="0"/>
    <n v="1311.568177986451"/>
    <n v="4648.1929937347441"/>
    <n v="0"/>
    <n v="0"/>
    <m/>
    <m/>
    <n v="0"/>
    <n v="0"/>
    <n v="0"/>
    <m/>
    <m/>
    <n v="0"/>
    <m/>
    <n v="0"/>
    <n v="1145.9928999434783"/>
    <n v="0"/>
    <n v="0"/>
    <m/>
    <n v="0"/>
    <n v="0"/>
    <n v="915.83"/>
    <n v="4218.59"/>
    <n v="11593.84"/>
    <n v="8"/>
    <m/>
  </r>
  <r>
    <n v="751"/>
    <s v="Regular"/>
    <s v="Branca"/>
    <s v="B3"/>
    <s v="Comercial"/>
    <s v="Não se aplica"/>
    <s v="Não se aplica"/>
    <s v="Não se aplica"/>
    <s v="Ponta"/>
    <s v="CATIVO"/>
    <x v="2"/>
    <n v="0"/>
    <n v="0"/>
    <n v="11.98"/>
    <n v="11.98"/>
    <n v="11.98"/>
    <n v="11.98"/>
    <m/>
    <n v="1553.27"/>
    <n v="462.28"/>
    <m/>
    <n v="24146.289000000001"/>
    <n v="24146.289000000001"/>
    <n v="22303.8848"/>
    <n v="0"/>
    <n v="477.74380292806632"/>
    <n v="0"/>
    <n v="0"/>
    <n v="104.18804712700421"/>
    <n v="27.874879319827148"/>
    <n v="15135.832559359773"/>
    <n v="5084.8699653110198"/>
    <n v="256.89113453103704"/>
    <n v="0"/>
    <n v="0"/>
    <n v="0"/>
    <n v="196.60778518739463"/>
    <n v="141.93148409580411"/>
    <m/>
    <n v="16.931104993065578"/>
    <n v="400.86470827471715"/>
    <n v="1425.3604437089439"/>
    <n v="0"/>
    <n v="0"/>
    <n v="0"/>
    <n v="0"/>
    <n v="0"/>
    <n v="32.637833170497672"/>
    <n v="-13.42786568038367"/>
    <n v="0"/>
    <n v="-39.957458460931974"/>
    <n v="0"/>
    <m/>
    <n v="-436.6622994819088"/>
    <n v="351.16150095551967"/>
    <n v="88.861436032481805"/>
    <n v="9.2164021735330088"/>
    <n v="47.839147015798758"/>
    <n v="535.18049613928258"/>
    <n v="54.957349845644188"/>
    <n v="0"/>
    <n v="0"/>
    <n v="0"/>
    <n v="0"/>
    <m/>
  </r>
  <r>
    <n v="752"/>
    <s v="Sistema de Compensação GD I"/>
    <s v="Branca"/>
    <s v="B3"/>
    <s v="Comercial"/>
    <s v="Não se aplica"/>
    <s v="Não se aplica"/>
    <s v="Não se aplica"/>
    <s v="Ponta"/>
    <s v="CATIVO"/>
    <x v="2"/>
    <n v="0"/>
    <n v="0"/>
    <n v="0.83499999999999996"/>
    <n v="0.83499999999999996"/>
    <n v="0.83499999999999996"/>
    <n v="0.83499999999999996"/>
    <m/>
    <n v="1553.27"/>
    <n v="462.28"/>
    <m/>
    <n v="1682.98425"/>
    <n v="1682.98425"/>
    <n v="1554.5695999999998"/>
    <n v="0"/>
    <n v="33.298503793400279"/>
    <n v="0"/>
    <n v="0"/>
    <n v="7.2618547037603101"/>
    <n v="1.9428651278844462"/>
    <n v="1054.9599488368456"/>
    <n v="354.41288990272966"/>
    <n v="17.90518341681268"/>
    <n v="0"/>
    <n v="0"/>
    <n v="0"/>
    <n v="13.703464159555468"/>
    <n v="9.8925533572618054"/>
    <m/>
    <n v="1.1800895383313652"/>
    <n v="27.940069399782036"/>
    <n v="99.346909056508181"/>
    <n v="0"/>
    <n v="0"/>
    <n v="0"/>
    <n v="0"/>
    <n v="0"/>
    <n v="2.2748406258235021"/>
    <n v="-0.93591551278133256"/>
    <n v="0"/>
    <n v="-2.7850148426442569"/>
    <n v="0"/>
    <m/>
    <n v="-30.435143578246564"/>
    <n v="24.475780742726119"/>
    <n v="6.1935975865711432"/>
    <n v="0.64237861560100684"/>
    <n v="3.3343645874951551"/>
    <n v="37.301812543931632"/>
    <n v="3.8304997596922279"/>
    <n v="0"/>
    <n v="0"/>
    <n v="0"/>
    <n v="0"/>
    <m/>
  </r>
  <r>
    <n v="769"/>
    <s v="Regular"/>
    <s v="Azul"/>
    <s v="A3a"/>
    <s v="Rural"/>
    <s v="Não se aplica"/>
    <s v="Não se aplica"/>
    <s v="Não se aplica"/>
    <s v="Ponta"/>
    <s v="CATIVO"/>
    <x v="2"/>
    <n v="23"/>
    <n v="23"/>
    <n v="0.90900000000000003"/>
    <n v="0.90900000000000003"/>
    <n v="0.90900000000000003"/>
    <n v="0.90900000000000003"/>
    <n v="83.81"/>
    <n v="79.209999999999994"/>
    <n v="461.73"/>
    <n v="1927.63"/>
    <n v="491.71446000000003"/>
    <n v="2419.3444600000003"/>
    <n v="2256.6652800000002"/>
    <n v="0"/>
    <n v="29.724597314400864"/>
    <n v="0"/>
    <n v="0"/>
    <n v="13.794263148624957"/>
    <n v="5.0769032857432306"/>
    <n v="1675.4194080960542"/>
    <n v="385.82193643303151"/>
    <n v="19.491990090877518"/>
    <n v="0"/>
    <n v="0"/>
    <n v="0"/>
    <n v="3.033437437154304"/>
    <n v="10.769258684731716"/>
    <m/>
    <n v="0.88627580129310357"/>
    <n v="51.075169649668105"/>
    <n v="182.24375348391061"/>
    <n v="0"/>
    <n v="0"/>
    <n v="0"/>
    <n v="0"/>
    <n v="0"/>
    <n v="2.0306834798518762"/>
    <n v="-1.0188589234948877"/>
    <n v="0"/>
    <n v="-3.0318305292977601"/>
    <n v="0"/>
    <m/>
    <n v="-31.410376841163018"/>
    <n v="44.864416001421482"/>
    <n v="5.1699068987998995"/>
    <n v="0.34097727706298997"/>
    <n v="3.6298651617162832"/>
    <n v="19.799959341492094"/>
    <n v="3.1973867944571435"/>
    <n v="0"/>
    <n v="0"/>
    <n v="0"/>
    <n v="0"/>
    <m/>
  </r>
  <r>
    <n v="770"/>
    <s v="Regular"/>
    <s v="Azul"/>
    <s v="A3a"/>
    <s v="Rural"/>
    <s v="Não se aplica"/>
    <s v="Não se aplica"/>
    <s v="Não se aplica"/>
    <s v="Fora ponta"/>
    <s v="CATIVO"/>
    <x v="2"/>
    <n v="63"/>
    <n v="63"/>
    <n v="6.8570000000000002"/>
    <n v="6.8570000000000002"/>
    <n v="6.8570000000000002"/>
    <n v="6.8570000000000002"/>
    <n v="42.89"/>
    <n v="79.209999999999994"/>
    <n v="284.05"/>
    <n v="2702.07"/>
    <n v="2490.8738200000003"/>
    <n v="5192.9438200000004"/>
    <n v="4725.8386599999994"/>
    <n v="0"/>
    <n v="224.22614277760914"/>
    <n v="0"/>
    <n v="0"/>
    <n v="32.959958225252876"/>
    <n v="4.2356457123334454"/>
    <n v="2058.1002303715663"/>
    <n v="1692.1105598544898"/>
    <n v="147.03693735219707"/>
    <n v="0"/>
    <n v="0"/>
    <n v="0"/>
    <n v="22.882596816905458"/>
    <n v="81.237411222448145"/>
    <m/>
    <n v="6.685581044517944"/>
    <n v="133.4875528483787"/>
    <n v="473.07941616363308"/>
    <n v="0"/>
    <n v="0"/>
    <n v="0"/>
    <n v="0"/>
    <n v="0"/>
    <n v="15.318368120290778"/>
    <n v="-7.6857157738222721"/>
    <n v="0"/>
    <n v="-22.870475180852299"/>
    <n v="0"/>
    <m/>
    <n v="-144.67822010349323"/>
    <n v="116.63578787793074"/>
    <n v="38.998956661244122"/>
    <n v="2.5721465223552498"/>
    <n v="27.381722127490157"/>
    <n v="149.36008933400581"/>
    <n v="24.119341308682763"/>
    <n v="0"/>
    <n v="0"/>
    <n v="0"/>
    <n v="0"/>
    <m/>
  </r>
  <r>
    <n v="771"/>
    <s v="Regular"/>
    <s v="Azul"/>
    <s v="A3a"/>
    <s v="Rur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81.8"/>
    <n v="376.79"/>
    <n v="1885.64"/>
    <n v="1"/>
    <m/>
  </r>
  <r>
    <n v="772"/>
    <s v="Sistema de Compensação GD I"/>
    <s v="Azul"/>
    <s v="A4"/>
    <s v="Rural"/>
    <s v="Não se aplica"/>
    <s v="Não se aplica"/>
    <s v="Não se aplica"/>
    <s v="Ponta"/>
    <s v="CATIVO"/>
    <x v="2"/>
    <n v="22"/>
    <n v="22"/>
    <n v="0"/>
    <n v="0"/>
    <n v="0"/>
    <n v="0"/>
    <n v="83.81"/>
    <m/>
    <m/>
    <n v="1843.8200000000002"/>
    <m/>
    <n v="1843.8200000000002"/>
    <n v="1756.92"/>
    <n v="0"/>
    <n v="0"/>
    <n v="0"/>
    <n v="0"/>
    <n v="13.194512576945611"/>
    <n v="4.8561683602761336"/>
    <n v="1602.5750860049216"/>
    <m/>
    <m/>
    <m/>
    <n v="0"/>
    <n v="0"/>
    <n v="0"/>
    <n v="0"/>
    <m/>
    <n v="0"/>
    <n v="48.854510099682535"/>
    <n v="174.3201120280884"/>
    <n v="0"/>
    <n v="0"/>
    <m/>
    <m/>
    <n v="0"/>
    <n v="0"/>
    <n v="0"/>
    <m/>
    <m/>
    <n v="0"/>
    <m/>
    <n v="0"/>
    <n v="42.913789218750978"/>
    <n v="0"/>
    <n v="0"/>
    <m/>
    <n v="0"/>
    <n v="0"/>
    <n v="0"/>
    <n v="0"/>
    <n v="0"/>
    <n v="0"/>
    <m/>
  </r>
  <r>
    <n v="773"/>
    <s v="Sistema de Compensação GD I"/>
    <s v="Azul"/>
    <s v="A4"/>
    <s v="Rural"/>
    <s v="Não se aplica"/>
    <s v="Não se aplica"/>
    <s v="Não se aplica"/>
    <s v="Fora ponta"/>
    <s v="CATIVO"/>
    <x v="2"/>
    <n v="17"/>
    <n v="17"/>
    <n v="0"/>
    <n v="0"/>
    <n v="0"/>
    <n v="0"/>
    <n v="42.89"/>
    <m/>
    <m/>
    <n v="729.13"/>
    <m/>
    <n v="729.13"/>
    <n v="702.78000000000009"/>
    <n v="0"/>
    <n v="0"/>
    <n v="0"/>
    <n v="0"/>
    <n v="8.8939569814174426"/>
    <n v="1.1429520176137868"/>
    <n v="555.3603796240734"/>
    <m/>
    <m/>
    <m/>
    <n v="0"/>
    <n v="0"/>
    <n v="0"/>
    <n v="0"/>
    <m/>
    <n v="0"/>
    <n v="36.020450768610125"/>
    <n v="127.65635039336131"/>
    <n v="0"/>
    <n v="0"/>
    <m/>
    <m/>
    <n v="0"/>
    <n v="0"/>
    <n v="0"/>
    <m/>
    <m/>
    <n v="0"/>
    <m/>
    <n v="0"/>
    <n v="31.473149109917816"/>
    <n v="0"/>
    <n v="0"/>
    <m/>
    <n v="0"/>
    <n v="0"/>
    <n v="0"/>
    <n v="0"/>
    <n v="0"/>
    <n v="0"/>
    <m/>
  </r>
  <r>
    <n v="774"/>
    <s v="Sistema de Compensação GD I"/>
    <s v="Azul"/>
    <s v="A4"/>
    <s v="Rur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8.86"/>
    <n v="132.97"/>
    <n v="682.5"/>
    <n v="1"/>
    <m/>
  </r>
  <r>
    <n v="763"/>
    <s v="Regular"/>
    <s v="Convencional"/>
    <s v="B2"/>
    <s v="Rural"/>
    <s v="Não se aplica"/>
    <s v="Não se aplica"/>
    <s v="Não se aplica"/>
    <s v="Não se aplica"/>
    <s v="CATIVO"/>
    <x v="2"/>
    <n v="0"/>
    <n v="0"/>
    <n v="11794.825000000001"/>
    <n v="11794.825000000001"/>
    <n v="11794.825000000001"/>
    <n v="11794.825000000001"/>
    <m/>
    <n v="537.12"/>
    <n v="299.41000000000003"/>
    <m/>
    <n v="9866724.9572500009"/>
    <n v="9866724.9572500009"/>
    <n v="8911108.2357500009"/>
    <n v="0"/>
    <n v="470359.3113832245"/>
    <n v="0"/>
    <n v="0"/>
    <n v="30169.263050390855"/>
    <n v="8071.7697013031402"/>
    <n v="4382905.7631144552"/>
    <n v="3085261.3110957937"/>
    <n v="252920.36526252411"/>
    <n v="0"/>
    <n v="0"/>
    <n v="0"/>
    <n v="88169.36696089014"/>
    <n v="139737.64748750359"/>
    <m/>
    <n v="16669.40070532844"/>
    <n v="116078.69495138539"/>
    <n v="412744.81957933435"/>
    <n v="0"/>
    <n v="0"/>
    <n v="0"/>
    <n v="0"/>
    <n v="0"/>
    <n v="32133.349801770884"/>
    <n v="-13220.311003642013"/>
    <n v="0"/>
    <n v="-39339.835558552753"/>
    <n v="0"/>
    <m/>
    <n v="-284432.72401575343"/>
    <n v="101686.5081354178"/>
    <n v="87487.903777280226"/>
    <n v="9073.9441374325106"/>
    <n v="47099.696761320418"/>
    <n v="526908.20495626167"/>
    <n v="54107.873446840582"/>
    <n v="102818.01"/>
    <n v="473777.67"/>
    <n v="1395596.48"/>
    <n v="40971"/>
    <m/>
  </r>
  <r>
    <n v="764"/>
    <s v="Refaturamento - Regular"/>
    <s v="Convencional"/>
    <s v="B2"/>
    <s v="Rural"/>
    <s v="Não se aplica"/>
    <s v="Não se aplica"/>
    <s v="Não se aplica"/>
    <s v="Não se aplica"/>
    <s v="CATIVO"/>
    <x v="2"/>
    <n v="0"/>
    <n v="0"/>
    <n v="-22.736000000000001"/>
    <n v="-22.736000000000001"/>
    <n v="-22.736000000000001"/>
    <n v="-22.736000000000001"/>
    <m/>
    <n v="537.12"/>
    <n v="299.41000000000003"/>
    <m/>
    <n v="-19019.346080000003"/>
    <n v="-19019.346080000003"/>
    <n v="-17177.27536"/>
    <n v="0"/>
    <n v="-906.6763859242501"/>
    <n v="0"/>
    <n v="0"/>
    <n v="-58.155026862516948"/>
    <n v="-15.559345384847013"/>
    <n v="-8448.5988923252571"/>
    <n v="-5947.2269549632119"/>
    <n v="-487.53562893970434"/>
    <n v="0"/>
    <n v="0"/>
    <n v="0"/>
    <n v="-169.95747942193276"/>
    <n v="-269.36178818048433"/>
    <m/>
    <n v="-32.132354183834636"/>
    <n v="-223.75619887660039"/>
    <n v="-795.61724891685515"/>
    <n v="0"/>
    <n v="0"/>
    <n v="0"/>
    <n v="0"/>
    <n v="0"/>
    <n v="-61.941049663141492"/>
    <n v="25.483802513289074"/>
    <n v="0"/>
    <n v="75.832452050730339"/>
    <n v="0"/>
    <m/>
    <n v="548.27964070871508"/>
    <n v="-196.01345920493594"/>
    <n v="-168.64387392608566"/>
    <n v="-17.491161921322746"/>
    <n v="-90.790554803939941"/>
    <n v="-1015.6814491003948"/>
    <n v="-104.29969166031438"/>
    <n v="-191.45"/>
    <n v="-882.04"/>
    <n v="-2861.28"/>
    <n v="-1"/>
    <m/>
  </r>
  <r>
    <n v="765"/>
    <s v="Sistema de Compensação GD I"/>
    <s v="Convencional"/>
    <s v="B2"/>
    <s v="Rural"/>
    <s v="Não se aplica"/>
    <s v="Não se aplica"/>
    <s v="Não se aplica"/>
    <s v="Não se aplica"/>
    <s v="CATIVO"/>
    <x v="2"/>
    <n v="0"/>
    <n v="0"/>
    <n v="667.02599999999995"/>
    <n v="667.02599999999995"/>
    <n v="667.02599999999995"/>
    <n v="667.02599999999995"/>
    <m/>
    <n v="537.12"/>
    <n v="299.41000000000003"/>
    <m/>
    <n v="557987.25977999996"/>
    <n v="557987.25977999996"/>
    <n v="503944.81325999997"/>
    <n v="0"/>
    <n v="26599.961426702532"/>
    <n v="0"/>
    <n v="0"/>
    <n v="1706.1450979942481"/>
    <n v="456.47818062425068"/>
    <n v="247863.96572625556"/>
    <n v="174479.02035807929"/>
    <n v="14303.2609266861"/>
    <n v="0"/>
    <n v="0"/>
    <n v="0"/>
    <n v="4986.1918397648715"/>
    <n v="7902.5033481208538"/>
    <m/>
    <n v="942.69509508385295"/>
    <n v="6564.5321213873694"/>
    <n v="23341.721986101958"/>
    <n v="0"/>
    <n v="0"/>
    <n v="0"/>
    <n v="0"/>
    <n v="0"/>
    <n v="1817.2189739886792"/>
    <n v="-747.64069560297139"/>
    <n v="0"/>
    <n v="-2224.7632460235068"/>
    <n v="0"/>
    <m/>
    <n v="-16085.361348670451"/>
    <n v="5750.6190024468506"/>
    <n v="4947.6534416529385"/>
    <n v="513.15357898188881"/>
    <n v="2663.6022435192135"/>
    <n v="29797.938699315619"/>
    <n v="3059.9316559382851"/>
    <n v="5943.17"/>
    <n v="27374.55"/>
    <n v="149803.06"/>
    <n v="2536"/>
    <m/>
  </r>
  <r>
    <n v="766"/>
    <s v="Sistema de Compensação GD I - Refaturamento"/>
    <s v="Convencional"/>
    <s v="B2"/>
    <s v="Rural"/>
    <s v="Não se aplica"/>
    <s v="Não se aplica"/>
    <s v="Não se aplica"/>
    <s v="Não se aplica"/>
    <s v="CATIVO"/>
    <x v="2"/>
    <n v="0"/>
    <n v="0"/>
    <n v="-5.3999999999999999E-2"/>
    <n v="-5.3999999999999999E-2"/>
    <n v="-5.3999999999999999E-2"/>
    <n v="-5.3999999999999999E-2"/>
    <m/>
    <n v="537.12"/>
    <n v="299.41000000000003"/>
    <m/>
    <n v="-45.172620000000002"/>
    <n v="-45.172620000000002"/>
    <n v="-40.797539999999998"/>
    <n v="0"/>
    <n v="-2.1534361734654075"/>
    <n v="0"/>
    <n v="0"/>
    <n v="-0.13812330447642132"/>
    <n v="-3.6954813985825945E-2"/>
    <n v="-20.066165560589543"/>
    <n v="-14.125187173118112"/>
    <n v="-1.1579400053986644"/>
    <n v="0"/>
    <n v="0"/>
    <n v="0"/>
    <n v="-0.40366396414428085"/>
    <n v="-0.63975794166723055"/>
    <m/>
    <n v="-7.6317167748375714E-2"/>
    <n v="-0.53144065531915996"/>
    <n v="-1.8896609536202575"/>
    <n v="0"/>
    <n v="0"/>
    <n v="0"/>
    <n v="0"/>
    <n v="0"/>
    <n v="-0.14711544167002288"/>
    <n v="6.0526272682864618E-2"/>
    <n v="0"/>
    <n v="0.18010874431471841"/>
    <n v="0"/>
    <m/>
    <n v="1.3022123767712268"/>
    <n v="-0.46554920817498868"/>
    <n v="-0.40054403553873263"/>
    <n v="-4.1543048194556134E-2"/>
    <n v="-0.21563555416136335"/>
    <n v="-2.4123327872722253"/>
    <n v="-0.24772094254297045"/>
    <n v="-0.48"/>
    <n v="-2.21"/>
    <n v="-42.66"/>
    <n v="-1"/>
    <m/>
  </r>
  <r>
    <n v="767"/>
    <s v="Sistema de Compensação GD II"/>
    <s v="Convencional"/>
    <s v="B2"/>
    <s v="Rural"/>
    <s v="Não se aplica"/>
    <s v="Não se aplica"/>
    <s v="Não se aplica"/>
    <s v="Não se aplica"/>
    <s v="CATIVO"/>
    <x v="2"/>
    <n v="0"/>
    <n v="0"/>
    <n v="135.458"/>
    <n v="135.458"/>
    <n v="135.458"/>
    <n v="135.458"/>
    <m/>
    <n v="537.12"/>
    <n v="299.41000000000003"/>
    <m/>
    <n v="113314.68074000001"/>
    <n v="113314.68074000001"/>
    <n v="102339.87357999998"/>
    <n v="0"/>
    <n v="5401.8547626903173"/>
    <n v="0"/>
    <n v="0"/>
    <n v="346.47975144013105"/>
    <n v="92.700466535037236"/>
    <n v="50335.604713080342"/>
    <n v="35432.770446226546"/>
    <n v="2904.6710602091161"/>
    <n v="0"/>
    <n v="0"/>
    <n v="0"/>
    <n v="1012.5835787973332"/>
    <n v="1604.8209493029578"/>
    <m/>
    <n v="191.44020201591627"/>
    <n v="1333.1090423744956"/>
    <n v="4740.1795084350524"/>
    <n v="0"/>
    <n v="0"/>
    <n v="0"/>
    <n v="0"/>
    <n v="0"/>
    <n v="369.03636106922147"/>
    <n v="-151.82903416806437"/>
    <n v="0"/>
    <n v="-451.7994497663542"/>
    <n v="0"/>
    <m/>
    <n v="-3266.5756320866085"/>
    <n v="1167.8215674253261"/>
    <n v="1004.7572956667713"/>
    <n v="104.20996708033675"/>
    <n v="540.91779436277693"/>
    <n v="6051.2921240429832"/>
    <n v="621.40339694417946"/>
    <n v="1181.56"/>
    <n v="5443.3"/>
    <n v="21123.599999999999"/>
    <n v="337"/>
    <m/>
  </r>
  <r>
    <n v="768"/>
    <s v="Sistema de Compensação GD II - Refaturamento"/>
    <s v="Convencional"/>
    <s v="B2"/>
    <s v="Rural"/>
    <s v="Não se aplica"/>
    <s v="Não se aplica"/>
    <s v="Não se aplica"/>
    <s v="Não se aplica"/>
    <s v="CATIVO"/>
    <x v="2"/>
    <n v="0"/>
    <n v="0"/>
    <n v="1.623"/>
    <n v="1.623"/>
    <n v="1.623"/>
    <n v="1.623"/>
    <m/>
    <n v="537.12"/>
    <n v="299.41000000000003"/>
    <m/>
    <n v="1357.6881900000001"/>
    <n v="1357.6881900000001"/>
    <n v="1226.19273"/>
    <n v="0"/>
    <n v="64.722720546932521"/>
    <n v="0"/>
    <n v="0"/>
    <n v="4.1513726512079963"/>
    <n v="1.1106974647962131"/>
    <n v="603.09975379327454"/>
    <n v="424.5403478142722"/>
    <n v="34.802530162259856"/>
    <n v="0"/>
    <n v="0"/>
    <n v="0"/>
    <n v="12.132344700114219"/>
    <n v="19.228280357887318"/>
    <m/>
    <n v="2.2937548751039589"/>
    <n v="15.972744140425863"/>
    <n v="56.794809772697739"/>
    <n v="0"/>
    <n v="0"/>
    <n v="0"/>
    <n v="0"/>
    <n v="0"/>
    <n v="4.4216363301934658"/>
    <n v="-1.8191507511905423"/>
    <n v="0"/>
    <n v="-5.4132683707923706"/>
    <n v="0"/>
    <m/>
    <n v="-39.138716435179646"/>
    <n v="13.99234009014827"/>
    <n v="12.038573512580799"/>
    <n v="1.2485993929586037"/>
    <n v="6.4810463778498653"/>
    <n v="72.504002106348551"/>
    <n v="7.4453905508748335"/>
    <n v="14.16"/>
    <n v="65.22"/>
    <n v="326.39"/>
    <n v="1"/>
    <m/>
  </r>
  <r>
    <n v="753"/>
    <s v="Sistema de Compensação GD II"/>
    <s v="Branca"/>
    <s v="B3"/>
    <s v="Comercial"/>
    <s v="Não se aplica"/>
    <s v="Não se aplica"/>
    <s v="Não se aplica"/>
    <s v="Ponta"/>
    <s v="CATIVO"/>
    <x v="2"/>
    <n v="0"/>
    <n v="0"/>
    <n v="0.46100000000000002"/>
    <n v="0.46100000000000002"/>
    <n v="0.46100000000000002"/>
    <n v="0.46100000000000002"/>
    <m/>
    <n v="1553.27"/>
    <n v="462.28"/>
    <m/>
    <n v="929.1685500000001"/>
    <n v="929.1685500000001"/>
    <n v="858.27135999999996"/>
    <n v="0"/>
    <n v="18.383964369769497"/>
    <n v="0"/>
    <n v="0"/>
    <n v="4.0092395430341359"/>
    <n v="1.0726476933589579"/>
    <n v="582.43896576501299"/>
    <n v="195.66987095228549"/>
    <n v="9.8853767127552636"/>
    <n v="0"/>
    <n v="0"/>
    <n v="0"/>
    <n v="7.5656251228204443"/>
    <n v="5.4616372427517277"/>
    <m/>
    <n v="0.65152248762965204"/>
    <n v="15.425595201556311"/>
    <n v="54.84901206592847"/>
    <n v="0"/>
    <n v="0"/>
    <n v="0"/>
    <n v="0"/>
    <n v="0"/>
    <n v="1.2559299742570473"/>
    <n v="-0.51671503160741838"/>
    <n v="0"/>
    <n v="-1.537595020908985"/>
    <n v="0"/>
    <m/>
    <n v="-16.803115197091817"/>
    <n v="13.512975954966159"/>
    <n v="3.41945926635844"/>
    <n v="0.35465454106834032"/>
    <n v="1.8408887123775648"/>
    <n v="20.594174350601776"/>
    <n v="2.1148028613390624"/>
    <n v="0"/>
    <n v="0"/>
    <n v="0"/>
    <n v="0"/>
    <m/>
  </r>
  <r>
    <n v="754"/>
    <s v="Regular"/>
    <s v="Branca"/>
    <s v="B3"/>
    <s v="Comercial"/>
    <s v="Não se aplica"/>
    <s v="Não se aplica"/>
    <s v="Não se aplica"/>
    <s v="Fora ponta"/>
    <s v="CATIVO"/>
    <x v="2"/>
    <n v="0"/>
    <n v="0"/>
    <n v="213.703"/>
    <n v="213.703"/>
    <n v="213.703"/>
    <n v="213.703"/>
    <m/>
    <n v="401.63"/>
    <n v="284.60000000000002"/>
    <m/>
    <n v="146649.40969"/>
    <n v="146649.40969"/>
    <n v="131198.68278999999"/>
    <n v="0"/>
    <n v="8522.1438995940352"/>
    <n v="0"/>
    <n v="0"/>
    <n v="371.72060183537337"/>
    <n v="99.439604207366685"/>
    <n v="53999.540971464827"/>
    <n v="52735.759511825003"/>
    <n v="4582.5046846983478"/>
    <n v="0"/>
    <n v="0"/>
    <n v="0"/>
    <n v="1342.8627690485118"/>
    <n v="2531.8183594094849"/>
    <m/>
    <n v="302.02236480242846"/>
    <n v="1430.1618724867474"/>
    <n v="5085.1917805402727"/>
    <n v="0"/>
    <n v="0"/>
    <n v="0"/>
    <n v="0"/>
    <n v="0"/>
    <n v="582.20391168905371"/>
    <n v="-239.53048242863366"/>
    <n v="0"/>
    <n v="-712.77368493126426"/>
    <n v="0"/>
    <m/>
    <n v="-4913.8334422164926"/>
    <n v="1252.8254657745852"/>
    <n v="1585.1381856802552"/>
    <n v="164.40507459854129"/>
    <n v="853.36971909158945"/>
    <n v="9546.7176599710438"/>
    <n v="980.34645526408178"/>
    <n v="0"/>
    <n v="0"/>
    <n v="0"/>
    <n v="0"/>
    <m/>
  </r>
  <r>
    <n v="755"/>
    <s v="Sistema de Compensação GD I"/>
    <s v="Branca"/>
    <s v="B3"/>
    <s v="Comercial"/>
    <s v="Não se aplica"/>
    <s v="Não se aplica"/>
    <s v="Não se aplica"/>
    <s v="Fora ponta"/>
    <s v="CATIVO"/>
    <x v="2"/>
    <n v="0"/>
    <n v="0"/>
    <n v="4.9800000000000004"/>
    <n v="4.9800000000000004"/>
    <n v="4.9800000000000004"/>
    <n v="4.9800000000000004"/>
    <m/>
    <n v="401.63"/>
    <n v="284.60000000000002"/>
    <m/>
    <n v="3417.4254000000001"/>
    <n v="3417.4254000000001"/>
    <n v="3057.3714000000004"/>
    <n v="0"/>
    <n v="198.59466933069868"/>
    <n v="0"/>
    <n v="0"/>
    <n v="8.6623425835863763"/>
    <n v="2.3172778526866078"/>
    <n v="1258.3712630982948"/>
    <n v="1228.9208966130027"/>
    <n v="106.78780049787683"/>
    <n v="0"/>
    <n v="0"/>
    <n v="0"/>
    <n v="31.293227469252137"/>
    <n v="58.999899064866824"/>
    <m/>
    <n v="7.038138803461317"/>
    <n v="33.327590745024651"/>
    <n v="118.50210370041862"/>
    <n v="0"/>
    <n v="0"/>
    <n v="0"/>
    <n v="0"/>
    <n v="0"/>
    <n v="13.567312954013223"/>
    <n v="-5.5818673696419596"/>
    <n v="0"/>
    <n v="-16.610028642357367"/>
    <n v="0"/>
    <m/>
    <n v="-114.50887700330898"/>
    <n v="29.195054910588219"/>
    <n v="36.939061055238682"/>
    <n v="3.8311922223868438"/>
    <n v="19.886389994881288"/>
    <n v="222.47069038177193"/>
    <n v="22.845375812296165"/>
    <n v="0"/>
    <n v="0"/>
    <n v="0"/>
    <n v="0"/>
    <m/>
  </r>
  <r>
    <n v="756"/>
    <s v="Sistema de Compensação GD II"/>
    <s v="Branca"/>
    <s v="B3"/>
    <s v="Comercial"/>
    <s v="Não se aplica"/>
    <s v="Não se aplica"/>
    <s v="Não se aplica"/>
    <s v="Fora ponta"/>
    <s v="CATIVO"/>
    <x v="2"/>
    <n v="0"/>
    <n v="0"/>
    <n v="2.298"/>
    <n v="2.298"/>
    <n v="2.298"/>
    <n v="2.298"/>
    <m/>
    <n v="401.63"/>
    <n v="284.60000000000002"/>
    <m/>
    <n v="1576.9565400000001"/>
    <n v="1576.9565400000001"/>
    <n v="1410.81114"/>
    <n v="0"/>
    <n v="91.640672715250119"/>
    <n v="0"/>
    <n v="0"/>
    <n v="3.9972014572452799"/>
    <n v="1.0692980934686394"/>
    <n v="580.67011297186366"/>
    <n v="567.08036554551813"/>
    <n v="49.27678022974316"/>
    <n v="0"/>
    <n v="0"/>
    <n v="0"/>
    <n v="14.440127856293456"/>
    <n v="27.225254628727701"/>
    <m/>
    <n v="3.2477194719586557"/>
    <n v="15.378876211258362"/>
    <n v="54.682296044891963"/>
    <n v="0"/>
    <n v="0"/>
    <n v="0"/>
    <n v="0"/>
    <n v="0"/>
    <n v="6.2605793510687517"/>
    <n v="-2.5757291597263499"/>
    <n v="0"/>
    <n v="-7.6646276747263506"/>
    <n v="0"/>
    <m/>
    <n v="-52.839638424418467"/>
    <n v="13.4719349768136"/>
    <n v="17.045373956814956"/>
    <n v="1.7678874953905555"/>
    <n v="9.1764908048669067"/>
    <n v="102.65816194725137"/>
    <n v="10.541902332661964"/>
    <n v="0"/>
    <n v="0"/>
    <n v="0"/>
    <n v="0"/>
    <m/>
  </r>
  <r>
    <n v="757"/>
    <s v="Regular"/>
    <s v="Branca"/>
    <s v="B3"/>
    <s v="Comerc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935.99"/>
    <n v="8919.59"/>
    <n v="44525.25"/>
    <n v="189"/>
    <m/>
  </r>
  <r>
    <n v="758"/>
    <s v="Sistema de Compensação GD I"/>
    <s v="Branca"/>
    <s v="B3"/>
    <s v="Comerc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60.26"/>
    <n v="277.68"/>
    <n v="2012.54"/>
    <n v="5"/>
    <m/>
  </r>
  <r>
    <n v="759"/>
    <s v="Sistema de Compensação GD II"/>
    <s v="Branca"/>
    <s v="B3"/>
    <s v="Comerci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2.85"/>
    <n v="151.36000000000001"/>
    <n v="1223.2"/>
    <n v="6"/>
    <m/>
  </r>
  <r>
    <n v="760"/>
    <s v="Regular"/>
    <s v="Branca"/>
    <s v="B3"/>
    <s v="Comercial"/>
    <s v="Não se aplica"/>
    <s v="Não se aplica"/>
    <s v="Não se aplica"/>
    <s v="Intermediário"/>
    <s v="CATIVO"/>
    <x v="2"/>
    <n v="0"/>
    <n v="0"/>
    <n v="12.228"/>
    <n v="12.228"/>
    <n v="12.228"/>
    <n v="12.228"/>
    <m/>
    <n v="977.45"/>
    <n v="284.60000000000002"/>
    <m/>
    <n v="15432.347400000001"/>
    <n v="15432.347400000001"/>
    <n v="14203.677960000001"/>
    <n v="0"/>
    <n v="487.63365794694442"/>
    <n v="0"/>
    <n v="0"/>
    <n v="63.805453782641088"/>
    <n v="17.070908095218424"/>
    <n v="9269.4978025082892"/>
    <n v="3017.5190208401195"/>
    <n v="262.20908122249756"/>
    <n v="0"/>
    <n v="0"/>
    <n v="0"/>
    <n v="138.75793273788116"/>
    <n v="144.86963167975733"/>
    <m/>
    <n v="17.281598652354411"/>
    <n v="245.4981826373087"/>
    <n v="872.91985297077247"/>
    <n v="0"/>
    <n v="0"/>
    <n v="0"/>
    <n v="0"/>
    <n v="0"/>
    <n v="33.313474458167406"/>
    <n v="-13.705838191964233"/>
    <n v="0"/>
    <n v="-40.7846245459329"/>
    <n v="0"/>
    <m/>
    <n v="-281.16757991896827"/>
    <n v="215.05856268544886"/>
    <n v="90.700971603104122"/>
    <n v="9.4071924689450448"/>
    <n v="48.829473264539828"/>
    <n v="546.25935782897727"/>
    <n v="56.095031211397085"/>
    <n v="0"/>
    <n v="0"/>
    <n v="0"/>
    <n v="0"/>
    <m/>
  </r>
  <r>
    <n v="761"/>
    <s v="Sistema de Compensação GD I"/>
    <s v="Branca"/>
    <s v="B3"/>
    <s v="Comercial"/>
    <s v="Não se aplica"/>
    <s v="Não se aplica"/>
    <s v="Não se aplica"/>
    <s v="Intermediário"/>
    <s v="CATIVO"/>
    <x v="2"/>
    <n v="0"/>
    <n v="0"/>
    <n v="0.45900000000000002"/>
    <n v="0.45900000000000002"/>
    <n v="0.45900000000000002"/>
    <n v="0.45900000000000002"/>
    <m/>
    <n v="977.45"/>
    <n v="284.60000000000002"/>
    <m/>
    <n v="579.28095000000008"/>
    <n v="579.28095000000008"/>
    <n v="533.16063000000008"/>
    <n v="0"/>
    <n v="18.304207474455964"/>
    <n v="0"/>
    <n v="0"/>
    <n v="2.3950526076408454"/>
    <n v="0.64078727639068178"/>
    <n v="347.94729239052219"/>
    <n v="113.26801035047555"/>
    <n v="9.8424900458886473"/>
    <n v="0"/>
    <n v="0"/>
    <n v="0"/>
    <n v="5.2085288785318493"/>
    <n v="5.4379425041714597"/>
    <m/>
    <n v="0.64869592586119362"/>
    <n v="9.2152163747566807"/>
    <n v="32.766618622308194"/>
    <n v="0"/>
    <n v="0"/>
    <n v="0"/>
    <n v="0"/>
    <n v="0"/>
    <n v="1.2504812541951946"/>
    <n v="-0.51447331780434924"/>
    <n v="0"/>
    <n v="-1.5309243266751067"/>
    <n v="0"/>
    <m/>
    <n v="-10.554131434642333"/>
    <n v="8.0726104246500689"/>
    <n v="3.4046243020792275"/>
    <n v="0.35311590965372713"/>
    <n v="1.8329022103715884"/>
    <n v="20.504828691813916"/>
    <n v="2.105628011615249"/>
    <n v="0"/>
    <n v="0"/>
    <n v="0"/>
    <n v="0"/>
    <m/>
  </r>
  <r>
    <n v="762"/>
    <s v="Sistema de Compensação GD II"/>
    <s v="Branca"/>
    <s v="B3"/>
    <s v="Comercial"/>
    <s v="Não se aplica"/>
    <s v="Não se aplica"/>
    <s v="Não se aplica"/>
    <s v="Intermediário"/>
    <s v="CATIVO"/>
    <x v="2"/>
    <n v="0"/>
    <n v="0"/>
    <n v="0.34699999999999998"/>
    <n v="0.34699999999999998"/>
    <n v="0.34699999999999998"/>
    <n v="0.34699999999999998"/>
    <m/>
    <n v="977.45"/>
    <n v="284.60000000000002"/>
    <m/>
    <n v="437.93134999999995"/>
    <n v="437.93134999999995"/>
    <n v="403.06478999999996"/>
    <n v="0"/>
    <n v="13.837821336898079"/>
    <n v="0"/>
    <n v="0"/>
    <n v="1.8106388994583298"/>
    <n v="0.48442959674851105"/>
    <n v="263.04512082682174"/>
    <n v="85.629628739901989"/>
    <n v="7.4408367013580836"/>
    <n v="0"/>
    <n v="0"/>
    <n v="0"/>
    <n v="3.9376024419401996"/>
    <n v="4.1110371436764632"/>
    <m/>
    <n v="0.49040846682752542"/>
    <n v="6.9666232724195387"/>
    <n v="24.771278130590286"/>
    <n v="0"/>
    <n v="0"/>
    <n v="0"/>
    <n v="0"/>
    <n v="0"/>
    <n v="0.94535293073144333"/>
    <n v="-0.38893734483248188"/>
    <n v="0"/>
    <n v="-1.1573654495779127"/>
    <n v="0"/>
    <m/>
    <n v="-7.9788313895879934"/>
    <n v="6.1028231314892674"/>
    <n v="2.5738663024433373"/>
    <n v="0.26695255043538846"/>
    <n v="1.3856580980369089"/>
    <n v="15.501471799693745"/>
    <n v="1.5918364270816803"/>
    <n v="0"/>
    <n v="0"/>
    <n v="0"/>
    <n v="0"/>
    <m/>
  </r>
  <r>
    <n v="775"/>
    <s v="Regular"/>
    <s v="Verde"/>
    <s v="A3a"/>
    <s v="Rural"/>
    <s v="Não se aplica"/>
    <s v="Não se aplica"/>
    <s v="Não se aplica"/>
    <s v="Ponta"/>
    <s v="CATIVO"/>
    <x v="2"/>
    <n v="0"/>
    <n v="0"/>
    <n v="56.03"/>
    <n v="56.03"/>
    <n v="56.03"/>
    <n v="56.03"/>
    <m/>
    <n v="2112.64"/>
    <n v="461.73"/>
    <m/>
    <n v="144241.95110000001"/>
    <n v="144241.95110000001"/>
    <n v="134435.58049999998"/>
    <n v="0"/>
    <n v="1832.1993262110896"/>
    <n v="0"/>
    <n v="0"/>
    <n v="808.10555949927141"/>
    <n v="297.38246108011458"/>
    <n v="98159.410392127713"/>
    <n v="23781.741582335264"/>
    <n v="1201.4699722682808"/>
    <n v="0"/>
    <n v="0"/>
    <n v="0"/>
    <n v="1185.8648197207276"/>
    <n v="663.8081013262024"/>
    <m/>
    <n v="54.629299391036959"/>
    <n v="2992.3637165540422"/>
    <n v="10677.256701751256"/>
    <n v="0"/>
    <n v="0"/>
    <n v="0"/>
    <n v="0"/>
    <n v="0"/>
    <n v="125.16963187689838"/>
    <n v="-62.801612192979718"/>
    <n v="0"/>
    <n v="-186.87949896210506"/>
    <n v="0"/>
    <m/>
    <n v="-1936.1093667880791"/>
    <n v="2628.503198942064"/>
    <n v="318.66873876761093"/>
    <n v="21.017554272650525"/>
    <n v="223.74185369742941"/>
    <n v="1220.452939388121"/>
    <n v="197.08424872764988"/>
    <n v="0"/>
    <n v="0"/>
    <n v="0"/>
    <n v="0"/>
    <m/>
  </r>
  <r>
    <n v="776"/>
    <s v="Refaturamento - Regular"/>
    <s v="Verde"/>
    <s v="A3a"/>
    <s v="Rural"/>
    <s v="Não se aplica"/>
    <s v="Não se aplica"/>
    <s v="Não se aplica"/>
    <s v="Ponta"/>
    <s v="CATIVO"/>
    <x v="2"/>
    <n v="0"/>
    <n v="0"/>
    <n v="0.21199999999999999"/>
    <n v="0.21199999999999999"/>
    <n v="0.21199999999999999"/>
    <n v="0.21199999999999999"/>
    <m/>
    <n v="2112.64"/>
    <n v="461.73"/>
    <m/>
    <n v="545.76643999999999"/>
    <n v="545.76643999999999"/>
    <n v="508.66219999999998"/>
    <n v="0"/>
    <n v="6.9324693406523457"/>
    <n v="0"/>
    <n v="0"/>
    <n v="3.0576187509163937"/>
    <n v="1.1252022443152649"/>
    <n v="371.4045154940402"/>
    <n v="89.982673843567298"/>
    <n v="4.545986687861423"/>
    <n v="0"/>
    <n v="0"/>
    <n v="0"/>
    <n v="4.4869416701908662"/>
    <n v="2.5116422895083867"/>
    <m/>
    <n v="0.20670018688023978"/>
    <n v="11.32216862233548"/>
    <n v="40.399400691973341"/>
    <n v="0"/>
    <n v="0"/>
    <n v="0"/>
    <n v="0"/>
    <n v="0"/>
    <n v="0.47360274777623518"/>
    <n v="-0.23762166312532035"/>
    <n v="0"/>
    <n v="-0.70709358879111672"/>
    <n v="0"/>
    <m/>
    <n v="-7.3256324426034753"/>
    <n v="9.9454341991025785"/>
    <n v="1.2057428630864451"/>
    <n v="7.9523853396428895E-2"/>
    <n v="0.84656921263350049"/>
    <n v="4.6178122996659221"/>
    <n v="0.74570517098450428"/>
    <n v="0"/>
    <n v="0"/>
    <n v="0"/>
    <n v="0"/>
    <m/>
  </r>
  <r>
    <n v="777"/>
    <s v="Sistema de Compensação GD I"/>
    <s v="Verde"/>
    <s v="A3a"/>
    <s v="Rural"/>
    <s v="Não se aplica"/>
    <s v="Não se aplica"/>
    <s v="Não se aplica"/>
    <s v="Ponta"/>
    <s v="CATIVO"/>
    <x v="2"/>
    <n v="0"/>
    <n v="0"/>
    <n v="5.77"/>
    <n v="5.77"/>
    <n v="5.77"/>
    <n v="5.77"/>
    <m/>
    <n v="2112.64"/>
    <n v="461.73"/>
    <m/>
    <n v="14854.114899999999"/>
    <n v="14854.114899999999"/>
    <n v="13844.2495"/>
    <n v="0"/>
    <n v="188.68088724322658"/>
    <n v="0"/>
    <n v="0"/>
    <n v="83.219151852771645"/>
    <n v="30.624608253297538"/>
    <n v="10108.509690568924"/>
    <n v="2449.0567362140719"/>
    <n v="123.7280339101906"/>
    <n v="0"/>
    <n v="0"/>
    <n v="0"/>
    <n v="122.121006778308"/>
    <n v="68.359320804072595"/>
    <m/>
    <n v="5.6257550863159596"/>
    <n v="308.15524976828169"/>
    <n v="1099.5497263805951"/>
    <n v="0"/>
    <n v="0"/>
    <n v="0"/>
    <n v="0"/>
    <n v="0"/>
    <n v="12.89003705032489"/>
    <n v="-6.4673443218542372"/>
    <n v="0"/>
    <n v="-19.244952864739354"/>
    <n v="0"/>
    <m/>
    <n v="-199.3815999708587"/>
    <n v="270.68469494727304"/>
    <n v="32.81668075475843"/>
    <n v="2.1643992174405411"/>
    <n v="23.04105828724197"/>
    <n v="125.68291023147346"/>
    <n v="20.295843568776366"/>
    <n v="0"/>
    <n v="0"/>
    <n v="0"/>
    <n v="0"/>
    <m/>
  </r>
  <r>
    <n v="778"/>
    <s v="Regular"/>
    <s v="Verde"/>
    <s v="A3a"/>
    <s v="Rural"/>
    <s v="Não se aplica"/>
    <s v="Não se aplica"/>
    <s v="Não se aplica"/>
    <s v="Fora ponta"/>
    <s v="CATIVO"/>
    <x v="2"/>
    <n v="0"/>
    <n v="0"/>
    <n v="1364.3030000000001"/>
    <n v="1364.3030000000001"/>
    <n v="1364.3030000000001"/>
    <n v="1364.3030000000001"/>
    <m/>
    <n v="79.209999999999994"/>
    <n v="284.05"/>
    <m/>
    <n v="495596.70778000006"/>
    <n v="495596.70778000006"/>
    <n v="422088.06214000005"/>
    <n v="0"/>
    <n v="44613.154334245373"/>
    <n v="0"/>
    <n v="0"/>
    <n v="0"/>
    <n v="0"/>
    <n v="0"/>
    <n v="336670.77630759228"/>
    <n v="29255.204133063224"/>
    <n v="0"/>
    <n v="0"/>
    <n v="0"/>
    <n v="4552.8358589900199"/>
    <n v="16163.401464637551"/>
    <m/>
    <n v="1330.1966276475084"/>
    <n v="0"/>
    <n v="0"/>
    <n v="0"/>
    <n v="0"/>
    <n v="0"/>
    <n v="0"/>
    <n v="0"/>
    <n v="3047.8191018837783"/>
    <n v="-1529.1884333342639"/>
    <n v="0"/>
    <n v="-4550.4240776815423"/>
    <n v="0"/>
    <m/>
    <n v="-28785.901957394795"/>
    <n v="0"/>
    <n v="7759.4273836671055"/>
    <n v="511.76713094484973"/>
    <n v="5448.0043231298241"/>
    <n v="29717.430065429802"/>
    <n v="4798.9047258946803"/>
    <n v="0"/>
    <n v="0"/>
    <n v="0"/>
    <n v="0"/>
    <m/>
  </r>
  <r>
    <n v="779"/>
    <s v="Refaturamento - Regular"/>
    <s v="Verde"/>
    <s v="A3a"/>
    <s v="Rural"/>
    <s v="Não se aplica"/>
    <s v="Não se aplica"/>
    <s v="Não se aplica"/>
    <s v="Fora ponta"/>
    <s v="CATIVO"/>
    <x v="2"/>
    <n v="0"/>
    <n v="0"/>
    <n v="43.540999999999997"/>
    <n v="43.540999999999997"/>
    <n v="43.540999999999997"/>
    <n v="43.540999999999997"/>
    <m/>
    <n v="79.209999999999994"/>
    <n v="284.05"/>
    <m/>
    <n v="15816.703659999999"/>
    <n v="15816.703659999999"/>
    <n v="13470.714579999998"/>
    <n v="0"/>
    <n v="1423.8049413270933"/>
    <n v="0"/>
    <n v="0"/>
    <n v="0"/>
    <n v="0"/>
    <n v="0"/>
    <n v="10744.667622374847"/>
    <n v="933.66418101968964"/>
    <n v="0"/>
    <n v="0"/>
    <n v="0"/>
    <n v="145.3013195282019"/>
    <n v="515.84630626172009"/>
    <m/>
    <n v="42.452513381851503"/>
    <n v="0"/>
    <n v="0"/>
    <n v="0"/>
    <n v="0"/>
    <n v="0"/>
    <n v="0"/>
    <n v="0"/>
    <n v="97.269515287382333"/>
    <n v="-48.803230349714966"/>
    <n v="0"/>
    <n v="-145.22434881865101"/>
    <n v="0"/>
    <m/>
    <n v="-918.68665327784709"/>
    <n v="0"/>
    <n v="247.63797170588163"/>
    <n v="16.332774060065613"/>
    <n v="173.87014192110965"/>
    <n v="948.41587424412228"/>
    <n v="153.15447570677497"/>
    <n v="0"/>
    <n v="0"/>
    <n v="0"/>
    <n v="0"/>
    <m/>
  </r>
  <r>
    <n v="780"/>
    <s v="Sistema de Compensação GD I"/>
    <s v="Verde"/>
    <s v="A3a"/>
    <s v="Rural"/>
    <s v="Não se aplica"/>
    <s v="Não se aplica"/>
    <s v="Não se aplica"/>
    <s v="Fora ponta"/>
    <s v="CATIVO"/>
    <x v="2"/>
    <n v="0"/>
    <n v="0"/>
    <n v="53.773000000000003"/>
    <n v="53.773000000000003"/>
    <n v="53.773000000000003"/>
    <n v="53.773000000000003"/>
    <m/>
    <n v="79.209999999999994"/>
    <n v="284.05"/>
    <m/>
    <n v="19533.579980000002"/>
    <n v="19533.579980000002"/>
    <n v="16636.29074"/>
    <n v="0"/>
    <n v="1758.3946879948048"/>
    <n v="0"/>
    <n v="0"/>
    <n v="0"/>
    <n v="0"/>
    <n v="0"/>
    <n v="13269.631199512249"/>
    <n v="1153.0723687093034"/>
    <n v="0"/>
    <n v="0"/>
    <n v="0"/>
    <n v="179.44667910681892"/>
    <n v="637.06858883837026"/>
    <m/>
    <n v="52.42872240146761"/>
    <n v="0"/>
    <n v="0"/>
    <n v="0"/>
    <n v="0"/>
    <n v="0"/>
    <n v="0"/>
    <n v="0"/>
    <n v="120.12754979326178"/>
    <n v="-60.271838166216284"/>
    <n v="0"/>
    <n v="-179.35162051917322"/>
    <n v="0"/>
    <m/>
    <n v="-1134.5751683863411"/>
    <n v="0"/>
    <n v="305.83212724880855"/>
    <n v="20.170925323991373"/>
    <n v="214.72908618368504"/>
    <n v="1171.2906641034701"/>
    <n v="189.14530263844222"/>
    <n v="0"/>
    <n v="0"/>
    <n v="0"/>
    <n v="0"/>
    <m/>
  </r>
  <r>
    <n v="781"/>
    <s v="Regular"/>
    <s v="Verde"/>
    <s v="A3a"/>
    <s v="Rural"/>
    <s v="Não se aplica"/>
    <s v="Não se aplica"/>
    <s v="Não se aplica"/>
    <s v="Não se aplica"/>
    <s v="CATIVO"/>
    <x v="2"/>
    <n v="8698"/>
    <n v="8698"/>
    <n v="0"/>
    <n v="0"/>
    <n v="0"/>
    <n v="0"/>
    <n v="42.89"/>
    <m/>
    <m/>
    <n v="373057.22000000003"/>
    <m/>
    <n v="373057.22000000003"/>
    <n v="359575.32"/>
    <n v="0"/>
    <n v="0"/>
    <n v="0"/>
    <n v="0"/>
    <n v="4550.5669308452307"/>
    <n v="584.78803818851281"/>
    <n v="284148.50482177595"/>
    <m/>
    <m/>
    <m/>
    <n v="0"/>
    <n v="0"/>
    <n v="0"/>
    <n v="0"/>
    <m/>
    <n v="0"/>
    <n v="18429.75769325711"/>
    <n v="65314.996218909218"/>
    <n v="0"/>
    <n v="0"/>
    <m/>
    <m/>
    <n v="0"/>
    <n v="0"/>
    <n v="0"/>
    <m/>
    <m/>
    <n v="0"/>
    <m/>
    <n v="0"/>
    <n v="16103.144174003835"/>
    <n v="0"/>
    <n v="0"/>
    <m/>
    <n v="0"/>
    <n v="0"/>
    <n v="11850.51"/>
    <n v="54587.62"/>
    <n v="154968.01"/>
    <n v="133"/>
    <m/>
  </r>
  <r>
    <n v="782"/>
    <s v="Refaturamento - Regular"/>
    <s v="Verde"/>
    <s v="A3a"/>
    <s v="Rural"/>
    <s v="Não se aplica"/>
    <s v="Não se aplica"/>
    <s v="Não se aplica"/>
    <s v="Não se aplica"/>
    <s v="CATIVO"/>
    <x v="2"/>
    <n v="323"/>
    <n v="323"/>
    <n v="0"/>
    <n v="0"/>
    <n v="0"/>
    <n v="0"/>
    <n v="42.89"/>
    <m/>
    <m/>
    <n v="13853.47"/>
    <m/>
    <n v="13853.47"/>
    <n v="13352.820000000002"/>
    <n v="0"/>
    <n v="0"/>
    <n v="0"/>
    <n v="0"/>
    <n v="168.98518264693143"/>
    <n v="21.716088334661951"/>
    <n v="10551.847212857396"/>
    <m/>
    <m/>
    <m/>
    <n v="0"/>
    <n v="0"/>
    <n v="0"/>
    <n v="0"/>
    <m/>
    <n v="0"/>
    <n v="684.38856460359239"/>
    <n v="2425.4706574738648"/>
    <n v="0"/>
    <n v="0"/>
    <m/>
    <m/>
    <n v="0"/>
    <n v="0"/>
    <n v="0"/>
    <m/>
    <m/>
    <n v="0"/>
    <m/>
    <n v="0"/>
    <n v="597.98983308843856"/>
    <n v="0"/>
    <n v="0"/>
    <m/>
    <n v="0"/>
    <n v="0"/>
    <n v="241.09"/>
    <n v="1110.5999999999999"/>
    <n v="3215.29"/>
    <n v="1"/>
    <m/>
  </r>
  <r>
    <n v="783"/>
    <s v="Sistema de Compensação GD I"/>
    <s v="Verde"/>
    <s v="A3a"/>
    <s v="Rural"/>
    <s v="Não se aplica"/>
    <s v="Não se aplica"/>
    <s v="Não se aplica"/>
    <s v="Não se aplica"/>
    <s v="CATIVO"/>
    <x v="2"/>
    <n v="1213"/>
    <n v="1213"/>
    <n v="0"/>
    <n v="0"/>
    <n v="0"/>
    <n v="0"/>
    <n v="42.89"/>
    <m/>
    <m/>
    <n v="52025.57"/>
    <m/>
    <n v="52025.57"/>
    <n v="50145.420000000006"/>
    <n v="0"/>
    <n v="0"/>
    <n v="0"/>
    <n v="0"/>
    <n v="634.60998932113876"/>
    <n v="81.552988080324909"/>
    <n v="39626.596499058891"/>
    <m/>
    <m/>
    <m/>
    <n v="0"/>
    <n v="0"/>
    <n v="0"/>
    <n v="0"/>
    <m/>
    <n v="0"/>
    <n v="2570.1651048425929"/>
    <n v="9108.6560604204278"/>
    <n v="0"/>
    <n v="0"/>
    <m/>
    <m/>
    <n v="0"/>
    <n v="0"/>
    <n v="0"/>
    <m/>
    <m/>
    <n v="0"/>
    <m/>
    <n v="0"/>
    <n v="2245.7017570782536"/>
    <n v="0"/>
    <n v="0"/>
    <m/>
    <n v="0"/>
    <n v="0"/>
    <n v="1108.8800000000001"/>
    <n v="5108.08"/>
    <n v="15613.05"/>
    <n v="21"/>
    <m/>
  </r>
  <r>
    <n v="784"/>
    <s v="Sistema de Compensação GD II"/>
    <s v="Verde"/>
    <s v="A3a"/>
    <s v="Rural"/>
    <s v="Não se aplica"/>
    <s v="Não se aplica"/>
    <s v="Não se aplica"/>
    <s v="Não se aplica"/>
    <s v="CATIVO"/>
    <x v="2"/>
    <n v="51"/>
    <n v="51"/>
    <n v="0"/>
    <n v="0"/>
    <n v="0"/>
    <n v="0"/>
    <n v="42.89"/>
    <m/>
    <m/>
    <n v="2187.39"/>
    <m/>
    <n v="2187.39"/>
    <n v="2108.34"/>
    <n v="0"/>
    <n v="0"/>
    <n v="0"/>
    <n v="0"/>
    <n v="26.681870944252331"/>
    <n v="3.4288560528413603"/>
    <n v="1666.0811388722204"/>
    <m/>
    <m/>
    <m/>
    <n v="0"/>
    <n v="0"/>
    <n v="0"/>
    <n v="0"/>
    <m/>
    <n v="0"/>
    <n v="108.06135230583037"/>
    <n v="382.96905118008391"/>
    <n v="0"/>
    <n v="0"/>
    <m/>
    <m/>
    <n v="0"/>
    <n v="0"/>
    <n v="0"/>
    <m/>
    <m/>
    <n v="0"/>
    <m/>
    <n v="0"/>
    <n v="94.419447329753467"/>
    <n v="0"/>
    <n v="0"/>
    <m/>
    <n v="0"/>
    <n v="0"/>
    <n v="24.72"/>
    <n v="113.95"/>
    <n v="357.64"/>
    <n v="2"/>
    <m/>
  </r>
  <r>
    <n v="785"/>
    <s v="Regular"/>
    <s v="Verde"/>
    <s v="A4"/>
    <s v="Rural"/>
    <s v="Não se aplica"/>
    <s v="Não se aplica"/>
    <s v="Não se aplica"/>
    <s v="Ponta"/>
    <s v="CATIVO"/>
    <x v="2"/>
    <n v="0"/>
    <n v="0"/>
    <n v="36.161999999999999"/>
    <n v="36.161999999999999"/>
    <n v="36.161999999999999"/>
    <n v="36.161999999999999"/>
    <m/>
    <n v="2112.64"/>
    <n v="461.73"/>
    <m/>
    <n v="93094.367939999996"/>
    <n v="93094.367939999996"/>
    <n v="86765.294699999984"/>
    <n v="0"/>
    <n v="1182.5092278144818"/>
    <n v="0"/>
    <n v="0"/>
    <n v="521.55476071055955"/>
    <n v="191.93190357985193"/>
    <n v="63352.500421205106"/>
    <n v="15348.837035523964"/>
    <n v="775.43382361530553"/>
    <n v="0"/>
    <n v="0"/>
    <n v="0"/>
    <n v="765.36219187472693"/>
    <n v="428.42456826982209"/>
    <m/>
    <n v="35.257981877185053"/>
    <n v="1931.284253400451"/>
    <n v="6891.146829354434"/>
    <n v="0"/>
    <n v="0"/>
    <n v="0"/>
    <n v="0"/>
    <n v="0"/>
    <n v="80.785012099453851"/>
    <n v="-40.532427273291674"/>
    <n v="0"/>
    <n v="-120.61282244275642"/>
    <n v="0"/>
    <m/>
    <n v="-1249.5732093840888"/>
    <n v="1696.4471297544692"/>
    <n v="205.67015761760391"/>
    <n v="13.56481880434746"/>
    <n v="144.40394277005964"/>
    <n v="787.68551122886367"/>
    <n v="127.19901128840397"/>
    <n v="0"/>
    <n v="0"/>
    <n v="0"/>
    <n v="0"/>
    <m/>
  </r>
  <r>
    <n v="786"/>
    <s v="Sistema de Compensação GD I"/>
    <s v="Verde"/>
    <s v="A4"/>
    <s v="Rural"/>
    <s v="Não se aplica"/>
    <s v="Não se aplica"/>
    <s v="Não se aplica"/>
    <s v="Ponta"/>
    <s v="CATIVO"/>
    <x v="2"/>
    <n v="0"/>
    <n v="0"/>
    <n v="1.4610000000000001"/>
    <n v="1.4610000000000001"/>
    <n v="1.4610000000000001"/>
    <n v="1.4610000000000001"/>
    <m/>
    <n v="2112.64"/>
    <n v="461.73"/>
    <m/>
    <n v="3761.1545699999997"/>
    <n v="3761.1545699999997"/>
    <n v="3505.4503500000001"/>
    <n v="0"/>
    <n v="47.775177861759801"/>
    <n v="0"/>
    <n v="0"/>
    <n v="21.071608467400242"/>
    <n v="7.7543418818141614"/>
    <n v="2559.5377223433625"/>
    <n v="620.11644568609358"/>
    <n v="31.328710146063866"/>
    <n v="0"/>
    <n v="0"/>
    <n v="0"/>
    <n v="30.921800849758757"/>
    <n v="17.309006532885629"/>
    <m/>
    <n v="1.4244762878869355"/>
    <n v="78.026831873736498"/>
    <n v="278.41285099515591"/>
    <n v="0"/>
    <n v="0"/>
    <n v="0"/>
    <n v="0"/>
    <n v="0"/>
    <n v="3.2638378042503757"/>
    <n v="-1.6375719331419485"/>
    <n v="0"/>
    <n v="-4.8729421378482147"/>
    <n v="0"/>
    <m/>
    <n v="-50.48466508794187"/>
    <n v="68.539053607966366"/>
    <n v="8.3093883158929067"/>
    <n v="0.54803938590652179"/>
    <n v="5.834139715365775"/>
    <n v="31.823697027414685"/>
    <n v="5.1390342207941542"/>
    <n v="0"/>
    <n v="0"/>
    <n v="0"/>
    <n v="0"/>
    <m/>
  </r>
  <r>
    <n v="787"/>
    <s v="Regular"/>
    <s v="Verde"/>
    <s v="A4"/>
    <s v="Rural"/>
    <s v="Não se aplica"/>
    <s v="Não se aplica"/>
    <s v="Não se aplica"/>
    <s v="Fora ponta"/>
    <s v="CATIVO"/>
    <x v="2"/>
    <n v="0"/>
    <n v="0"/>
    <n v="718.10799999999995"/>
    <n v="718.10799999999995"/>
    <n v="718.10799999999995"/>
    <n v="718.10799999999995"/>
    <m/>
    <n v="79.209999999999994"/>
    <n v="284.05"/>
    <m/>
    <n v="260859.91207999998"/>
    <n v="260859.91207999998"/>
    <n v="222168.25303999998"/>
    <n v="0"/>
    <n v="23482.36647772252"/>
    <n v="0"/>
    <n v="0"/>
    <n v="0"/>
    <n v="0"/>
    <n v="0"/>
    <n v="177208.41912147994"/>
    <n v="15398.62928512637"/>
    <n v="0"/>
    <n v="0"/>
    <n v="0"/>
    <n v="2396.4089011221149"/>
    <n v="8507.6906661994744"/>
    <m/>
    <n v="700.15593301978879"/>
    <n v="0"/>
    <n v="0"/>
    <n v="0"/>
    <n v="0"/>
    <n v="0"/>
    <n v="0"/>
    <n v="0"/>
    <n v="1604.2354811325315"/>
    <n v="-804.89630784715825"/>
    <n v="0"/>
    <n v="-2395.1394474509962"/>
    <n v="0"/>
    <m/>
    <n v="-15151.609637170674"/>
    <n v="0"/>
    <n v="4084.2150751192494"/>
    <n v="269.37129865472997"/>
    <n v="2867.5854912538575"/>
    <n v="15641.924315511775"/>
    <n v="2525.9285326666995"/>
    <n v="0"/>
    <n v="0"/>
    <n v="0"/>
    <n v="0"/>
    <m/>
  </r>
  <r>
    <n v="788"/>
    <s v="Sistema de Compensação GD I"/>
    <s v="Verde"/>
    <s v="A4"/>
    <s v="Rural"/>
    <s v="Não se aplica"/>
    <s v="Não se aplica"/>
    <s v="Não se aplica"/>
    <s v="Fora ponta"/>
    <s v="CATIVO"/>
    <x v="2"/>
    <n v="0"/>
    <n v="0"/>
    <n v="23.213999999999999"/>
    <n v="23.213999999999999"/>
    <n v="23.213999999999999"/>
    <n v="23.213999999999999"/>
    <m/>
    <n v="79.209999999999994"/>
    <n v="284.05"/>
    <m/>
    <n v="8432.7176399999989"/>
    <n v="8432.7176399999989"/>
    <n v="7181.9473199999993"/>
    <n v="0"/>
    <n v="759.10539280143189"/>
    <n v="0"/>
    <n v="0"/>
    <n v="0"/>
    <n v="0"/>
    <n v="0"/>
    <n v="5728.548131320129"/>
    <n v="497.78554232082575"/>
    <n v="0"/>
    <n v="0"/>
    <n v="0"/>
    <n v="77.467785111221119"/>
    <n v="275.02483070116836"/>
    <m/>
    <n v="22.633670463386252"/>
    <n v="0"/>
    <n v="0"/>
    <n v="0"/>
    <n v="0"/>
    <n v="0"/>
    <n v="0"/>
    <n v="0"/>
    <n v="51.859500881497752"/>
    <n v="-26.019572112222576"/>
    <n v="0"/>
    <n v="-77.426747972627282"/>
    <n v="0"/>
    <m/>
    <n v="-489.80023355439567"/>
    <n v="0"/>
    <n v="132.02884350796572"/>
    <n v="8.7078619469089631"/>
    <n v="92.699328783368301"/>
    <n v="505.65044681341851"/>
    <n v="81.654716222803216"/>
    <n v="0"/>
    <n v="0"/>
    <n v="0"/>
    <n v="0"/>
    <m/>
  </r>
  <r>
    <n v="789"/>
    <s v="Regular"/>
    <s v="Verde"/>
    <s v="A4"/>
    <s v="Rural"/>
    <s v="Não se aplica"/>
    <s v="Não se aplica"/>
    <s v="Não se aplica"/>
    <s v="Não se aplica"/>
    <s v="CATIVO"/>
    <x v="2"/>
    <n v="2592"/>
    <n v="2592"/>
    <n v="0"/>
    <n v="0"/>
    <n v="0"/>
    <n v="0"/>
    <n v="42.89"/>
    <m/>
    <m/>
    <n v="111170.88"/>
    <m/>
    <n v="111170.88"/>
    <n v="107153.28000000001"/>
    <n v="0"/>
    <n v="0"/>
    <n v="0"/>
    <n v="0"/>
    <n v="1356.0668526961185"/>
    <n v="174.26656645029033"/>
    <n v="84676.123763858734"/>
    <m/>
    <m/>
    <m/>
    <n v="0"/>
    <n v="0"/>
    <n v="0"/>
    <n v="0"/>
    <m/>
    <n v="0"/>
    <n v="5492.0593171904375"/>
    <n v="19463.838836446619"/>
    <n v="0"/>
    <n v="0"/>
    <m/>
    <m/>
    <n v="0"/>
    <n v="0"/>
    <n v="0"/>
    <m/>
    <m/>
    <n v="0"/>
    <m/>
    <n v="0"/>
    <n v="4798.729558406294"/>
    <n v="0"/>
    <n v="0"/>
    <m/>
    <n v="0"/>
    <n v="0"/>
    <n v="5182.09"/>
    <n v="23870.43"/>
    <n v="66742.899999999994"/>
    <n v="23"/>
    <m/>
  </r>
  <r>
    <n v="790"/>
    <s v="Sistema de Compensação GD I"/>
    <s v="Verde"/>
    <s v="A4"/>
    <s v="Rural"/>
    <s v="Não se aplica"/>
    <s v="Não se aplica"/>
    <s v="Não se aplica"/>
    <s v="Não se aplica"/>
    <s v="CATIVO"/>
    <x v="2"/>
    <n v="166"/>
    <n v="166"/>
    <n v="0"/>
    <n v="0"/>
    <n v="0"/>
    <n v="0"/>
    <n v="42.89"/>
    <m/>
    <m/>
    <n v="7119.74"/>
    <m/>
    <n v="7119.74"/>
    <n v="6862.4400000000005"/>
    <n v="0"/>
    <n v="0"/>
    <n v="0"/>
    <n v="0"/>
    <n v="86.846874053840921"/>
    <n v="11.160590289640506"/>
    <n v="5422.9307657409527"/>
    <m/>
    <m/>
    <m/>
    <n v="0"/>
    <n v="0"/>
    <n v="0"/>
    <n v="0"/>
    <m/>
    <n v="0"/>
    <n v="351.72910750525182"/>
    <n v="1246.5267156057635"/>
    <n v="0"/>
    <n v="0"/>
    <m/>
    <m/>
    <n v="0"/>
    <n v="0"/>
    <n v="0"/>
    <m/>
    <m/>
    <n v="0"/>
    <m/>
    <n v="0"/>
    <n v="307.32604424978575"/>
    <n v="0"/>
    <n v="0"/>
    <m/>
    <n v="0"/>
    <n v="0"/>
    <n v="202.91"/>
    <n v="934.7"/>
    <n v="1507.49"/>
    <n v="4"/>
    <m/>
  </r>
  <r>
    <n v="791"/>
    <s v="Regular"/>
    <s v="Branca"/>
    <s v="B2"/>
    <s v="Rural"/>
    <s v="Não se aplica"/>
    <s v="Não se aplica"/>
    <s v="Não se aplica"/>
    <s v="Ponta"/>
    <s v="CATIVO"/>
    <x v="2"/>
    <n v="0"/>
    <n v="0"/>
    <n v="0.60399999999999998"/>
    <n v="0.60399999999999998"/>
    <n v="0.60399999999999998"/>
    <n v="0.60399999999999998"/>
    <m/>
    <n v="1405.08"/>
    <n v="462.28"/>
    <m/>
    <n v="1127.8854399999998"/>
    <n v="1127.8854399999998"/>
    <n v="1039.37528"/>
    <n v="0"/>
    <n v="24.086582384687148"/>
    <n v="0"/>
    <n v="0"/>
    <n v="4.7121322566689692"/>
    <n v="1.2606763760202777"/>
    <n v="684.55345393348489"/>
    <n v="256.36573113922003"/>
    <n v="12.951773393718394"/>
    <n v="0"/>
    <n v="0"/>
    <n v="0"/>
    <n v="9.125326393271374"/>
    <n v="7.1558110512408755"/>
    <m/>
    <n v="0.8536216540744247"/>
    <n v="18.130016183480187"/>
    <n v="64.465313285974872"/>
    <n v="0"/>
    <n v="0"/>
    <n v="0"/>
    <n v="0"/>
    <n v="0"/>
    <n v="1.6455134586795153"/>
    <n v="-0.67699756852685611"/>
    <n v="0"/>
    <n v="-2.014549658631295"/>
    <n v="0"/>
    <m/>
    <n v="-22.015361342827457"/>
    <n v="15.882105124501964"/>
    <n v="4.4801592123221203"/>
    <n v="0.46466668721318338"/>
    <n v="2.411923605804879"/>
    <n v="26.982388953933782"/>
    <n v="2.7708046165917435"/>
    <n v="0"/>
    <n v="0"/>
    <n v="0"/>
    <n v="0"/>
    <m/>
  </r>
  <r>
    <n v="792"/>
    <s v="Sistema de Compensação GD I"/>
    <s v="Branca"/>
    <s v="B2"/>
    <s v="Rural"/>
    <s v="Não se aplica"/>
    <s v="Não se aplica"/>
    <s v="Não se aplica"/>
    <s v="Ponta"/>
    <s v="CATIVO"/>
    <x v="2"/>
    <n v="0"/>
    <n v="0"/>
    <n v="9.0999999999999998E-2"/>
    <n v="9.0999999999999998E-2"/>
    <n v="9.0999999999999998E-2"/>
    <n v="9.0999999999999998E-2"/>
    <m/>
    <n v="1405.08"/>
    <n v="462.28"/>
    <m/>
    <n v="169.92975999999999"/>
    <n v="169.92975999999999"/>
    <n v="156.59461999999999"/>
    <n v="0"/>
    <n v="3.6289387367657788"/>
    <n v="0"/>
    <n v="0"/>
    <n v="0.70994045588886778"/>
    <n v="0.18993634142027363"/>
    <n v="103.13636474825682"/>
    <n v="38.624638300776525"/>
    <n v="1.9513433424310824"/>
    <n v="0"/>
    <n v="0"/>
    <n v="0"/>
    <n v="1.3748422215028064"/>
    <n v="1.0781106054021847"/>
    <m/>
    <n v="0.12860856046485539"/>
    <n v="2.731509060756121"/>
    <n v="9.7124892533505189"/>
    <n v="0"/>
    <n v="0"/>
    <n v="0"/>
    <n v="0"/>
    <n v="0"/>
    <n v="0.24791676281429784"/>
    <n v="-0.10199797803964222"/>
    <n v="0"/>
    <n v="-0.30351658764146994"/>
    <n v="0"/>
    <m/>
    <n v="-3.3168839109226793"/>
    <n v="2.392833719088872"/>
    <n v="0.67499087470416053"/>
    <n v="7.0007729364900143E-2"/>
    <n v="0.36338584127192708"/>
    <n v="4.0652274748476387"/>
    <n v="0.41745566243352428"/>
    <n v="0"/>
    <n v="0"/>
    <n v="0"/>
    <n v="0"/>
    <m/>
  </r>
  <r>
    <n v="793"/>
    <s v="Regular"/>
    <s v="Branca"/>
    <s v="B2"/>
    <s v="Rural"/>
    <s v="Não se aplica"/>
    <s v="Não se aplica"/>
    <s v="Não se aplica"/>
    <s v="Fora ponta"/>
    <s v="CATIVO"/>
    <x v="2"/>
    <n v="0"/>
    <n v="0"/>
    <n v="8.3239999999999998"/>
    <n v="8.3239999999999998"/>
    <n v="8.3239999999999998"/>
    <n v="8.3239999999999998"/>
    <m/>
    <n v="371.99"/>
    <n v="284.60000000000002"/>
    <m/>
    <n v="5465.4551599999995"/>
    <n v="5465.4551599999995"/>
    <n v="4875.6997599999995"/>
    <n v="0"/>
    <n v="331.94819829492684"/>
    <n v="0"/>
    <n v="0"/>
    <n v="12.987511583623251"/>
    <n v="3.4746246330477009"/>
    <n v="1886.8285826757483"/>
    <n v="2054.1240047001274"/>
    <n v="178.49430749886076"/>
    <n v="0"/>
    <n v="0"/>
    <n v="0"/>
    <n v="50.136660941680617"/>
    <n v="98.617501971074574"/>
    <m/>
    <n v="11.764150080323693"/>
    <n v="49.971607520294398"/>
    <n v="177.68571814289623"/>
    <n v="0"/>
    <n v="0"/>
    <n v="0"/>
    <n v="0"/>
    <n v="0"/>
    <n v="22.677572897430935"/>
    <n v="-9.3300128483734284"/>
    <n v="0"/>
    <n v="-27.763429401402149"/>
    <n v="0"/>
    <m/>
    <n v="-191.3999783485028"/>
    <n v="43.775811514509378"/>
    <n v="61.743121330081678"/>
    <n v="6.4037839476200968"/>
    <n v="33.239821348873861"/>
    <n v="371.85663187507413"/>
    <n v="38.185724550512703"/>
    <n v="0"/>
    <n v="0"/>
    <n v="0"/>
    <n v="0"/>
    <m/>
  </r>
  <r>
    <n v="794"/>
    <s v="Sistema de Compensação GD I"/>
    <s v="Branca"/>
    <s v="B2"/>
    <s v="Rural"/>
    <s v="Não se aplica"/>
    <s v="Não se aplica"/>
    <s v="Não se aplica"/>
    <s v="Fora ponta"/>
    <s v="CATIVO"/>
    <x v="2"/>
    <n v="0"/>
    <n v="0"/>
    <n v="0.107"/>
    <n v="0.107"/>
    <n v="0.107"/>
    <n v="0.107"/>
    <m/>
    <n v="371.99"/>
    <n v="284.60000000000002"/>
    <m/>
    <n v="70.255130000000008"/>
    <n v="70.255130000000008"/>
    <n v="62.67418"/>
    <n v="0"/>
    <n v="4.2669938992740475"/>
    <n v="0"/>
    <n v="0"/>
    <n v="0.16694662895815568"/>
    <n v="4.4664204197033153E-2"/>
    <n v="24.254043530310557"/>
    <n v="26.404525288672946"/>
    <n v="2.2944366773640201"/>
    <n v="0"/>
    <n v="0"/>
    <n v="0"/>
    <n v="0.64447654021622136"/>
    <n v="1.2676685140443273"/>
    <m/>
    <n v="0.15122105461252225"/>
    <n v="0.64235487802396696"/>
    <n v="2.2840427488334814"/>
    <n v="0"/>
    <n v="0"/>
    <n v="0"/>
    <n v="0"/>
    <n v="0"/>
    <n v="0.29150652330911941"/>
    <n v="-0.11993168846419471"/>
    <n v="0"/>
    <n v="-0.35688214151249759"/>
    <n v="0"/>
    <m/>
    <n v="-2.4603312930429833"/>
    <n v="0.56271165690203073"/>
    <n v="0.79367058893785913"/>
    <n v="8.2316780681805674E-2"/>
    <n v="0.42727785731973844"/>
    <n v="4.7799927451505209"/>
    <n v="0.49085446022403401"/>
    <n v="0"/>
    <n v="0"/>
    <n v="0"/>
    <n v="0"/>
    <m/>
  </r>
  <r>
    <n v="795"/>
    <s v="Regular"/>
    <s v="Branca"/>
    <s v="B2"/>
    <s v="Rur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75.31"/>
    <n v="346.91"/>
    <n v="833.34"/>
    <n v="5"/>
    <m/>
  </r>
  <r>
    <n v="796"/>
    <s v="Sistema de Compensação GD I"/>
    <s v="Branca"/>
    <s v="B2"/>
    <s v="Rural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.21"/>
    <n v="14.93"/>
    <n v="67.739999999999995"/>
    <n v="2"/>
    <m/>
  </r>
  <r>
    <n v="803"/>
    <s v="Regular"/>
    <s v="Verde"/>
    <s v="A3a"/>
    <s v="Poder público"/>
    <s v="Não se aplica"/>
    <s v="Não se aplica"/>
    <s v="Não se aplica"/>
    <s v="Ponta"/>
    <s v="CATIVO"/>
    <x v="2"/>
    <n v="0"/>
    <n v="0"/>
    <n v="17.199000000000002"/>
    <n v="17.199000000000002"/>
    <n v="17.199000000000002"/>
    <n v="17.199000000000002"/>
    <m/>
    <n v="2112.64"/>
    <n v="461.73"/>
    <m/>
    <n v="44276.589630000002"/>
    <n v="44276.589630000002"/>
    <n v="41266.42065"/>
    <n v="0"/>
    <n v="562.41292542396093"/>
    <n v="0"/>
    <n v="0"/>
    <n v="248.05653253307102"/>
    <n v="91.284685848953984"/>
    <n v="30131.067273499993"/>
    <n v="7300.0566388467641"/>
    <n v="368.80389171947462"/>
    <n v="0"/>
    <n v="0"/>
    <n v="0"/>
    <n v="364.01372540383358"/>
    <n v="203.76290442101296"/>
    <m/>
    <n v="16.769040161100207"/>
    <n v="918.53763271484877"/>
    <n v="3277.4966627417434"/>
    <n v="0"/>
    <n v="0"/>
    <n v="0"/>
    <n v="0"/>
    <n v="0"/>
    <n v="38.422139900959763"/>
    <n v="-19.277617849492383"/>
    <n v="0"/>
    <n v="-57.364635064237824"/>
    <n v="0"/>
    <m/>
    <n v="-594.3092093412132"/>
    <n v="806.84680561493053"/>
    <n v="97.818733501055519"/>
    <n v="6.4515601630433048"/>
    <n v="68.679924000394237"/>
    <n v="374.63091387714252"/>
    <n v="60.497090734728729"/>
    <n v="0"/>
    <n v="0"/>
    <n v="0"/>
    <n v="0"/>
    <m/>
  </r>
  <r>
    <n v="804"/>
    <s v="Sistema de Compensação GD I"/>
    <s v="Verde"/>
    <s v="A3a"/>
    <s v="Poder público"/>
    <s v="Não se aplica"/>
    <s v="Não se aplica"/>
    <s v="Não se aplica"/>
    <s v="Ponta"/>
    <s v="CATIVO"/>
    <x v="2"/>
    <n v="0"/>
    <n v="0"/>
    <n v="5.149"/>
    <n v="5.149"/>
    <n v="5.149"/>
    <n v="5.149"/>
    <m/>
    <n v="2112.64"/>
    <n v="461.73"/>
    <m/>
    <n v="13255.431130000001"/>
    <n v="13255.431130000001"/>
    <n v="12354.25315"/>
    <n v="0"/>
    <n v="168.37398412744778"/>
    <n v="0"/>
    <n v="0"/>
    <n v="74.262636549379764"/>
    <n v="27.328614886694808"/>
    <n v="9020.5747654660991"/>
    <n v="2185.4754133043775"/>
    <n v="110.41172384810598"/>
    <n v="0"/>
    <n v="0"/>
    <n v="0"/>
    <n v="108.97765405572062"/>
    <n v="61.002104474899447"/>
    <m/>
    <n v="5.0202795388978991"/>
    <n v="274.98984073776126"/>
    <n v="981.20997246684306"/>
    <n v="0"/>
    <n v="0"/>
    <n v="0"/>
    <n v="0"/>
    <n v="0"/>
    <n v="11.50273843537658"/>
    <n v="-5.7712921860012951"/>
    <n v="0"/>
    <n v="-17.173702305120095"/>
    <n v="0"/>
    <m/>
    <n v="-177.92302569323252"/>
    <n v="241.55207873197728"/>
    <n v="29.284764160528802"/>
    <n v="1.9314543449915678"/>
    <n v="20.561249414386293"/>
    <n v="112.15620533481055"/>
    <n v="18.111490214147228"/>
    <n v="0"/>
    <n v="0"/>
    <n v="0"/>
    <n v="0"/>
    <m/>
  </r>
  <r>
    <n v="805"/>
    <s v="Regular"/>
    <s v="Verde"/>
    <s v="A3a"/>
    <s v="Poder público"/>
    <s v="Não se aplica"/>
    <s v="Não se aplica"/>
    <s v="Não se aplica"/>
    <s v="Fora ponta"/>
    <s v="CATIVO"/>
    <x v="2"/>
    <n v="0"/>
    <n v="0"/>
    <n v="214.53399999999999"/>
    <n v="214.53399999999999"/>
    <n v="214.53399999999999"/>
    <n v="214.53399999999999"/>
    <m/>
    <n v="79.209999999999994"/>
    <n v="284.05"/>
    <m/>
    <n v="77931.620840000003"/>
    <n v="77931.620840000003"/>
    <n v="66372.528919999997"/>
    <n v="0"/>
    <n v="7015.3319694693882"/>
    <n v="0"/>
    <n v="0"/>
    <n v="0"/>
    <n v="0"/>
    <n v="0"/>
    <n v="52940.826432524882"/>
    <n v="4600.3240947814265"/>
    <n v="0"/>
    <n v="0"/>
    <n v="0"/>
    <n v="715.92460631733934"/>
    <n v="2541.663523289586"/>
    <m/>
    <n v="209.17083911398754"/>
    <n v="0"/>
    <n v="0"/>
    <n v="0"/>
    <n v="0"/>
    <n v="0"/>
    <n v="0"/>
    <n v="0"/>
    <n v="479.26364099729636"/>
    <n v="-240.46191451380884"/>
    <n v="0"/>
    <n v="-715.54535838544075"/>
    <n v="0"/>
    <m/>
    <n v="-4526.5272381045361"/>
    <n v="0"/>
    <n v="1220.1549027801293"/>
    <n v="80.474388512025826"/>
    <n v="856.68811067507261"/>
    <n v="4673.0082259270239"/>
    <n v="754.61845826410206"/>
    <n v="0"/>
    <n v="0"/>
    <n v="0"/>
    <n v="0"/>
    <m/>
  </r>
  <r>
    <n v="806"/>
    <s v="Sistema de Compensação GD I"/>
    <s v="Verde"/>
    <s v="A3a"/>
    <s v="Poder público"/>
    <s v="Não se aplica"/>
    <s v="Não se aplica"/>
    <s v="Não se aplica"/>
    <s v="Fora ponta"/>
    <s v="CATIVO"/>
    <x v="2"/>
    <n v="0"/>
    <n v="0"/>
    <n v="14.635999999999999"/>
    <n v="14.635999999999999"/>
    <n v="14.635999999999999"/>
    <n v="14.635999999999999"/>
    <m/>
    <n v="79.209999999999994"/>
    <n v="284.05"/>
    <m/>
    <n v="5316.6733600000007"/>
    <n v="5316.6733600000007"/>
    <n v="4528.0856799999992"/>
    <n v="0"/>
    <n v="478.60198712164026"/>
    <n v="0"/>
    <n v="0"/>
    <n v="0"/>
    <n v="0"/>
    <n v="0"/>
    <n v="3611.7442254674511"/>
    <n v="313.84462812990466"/>
    <n v="0"/>
    <n v="0"/>
    <n v="0"/>
    <n v="48.842013564565882"/>
    <n v="173.39809693039976"/>
    <m/>
    <n v="14.270112901788629"/>
    <n v="0"/>
    <n v="0"/>
    <n v="0"/>
    <n v="0"/>
    <n v="0"/>
    <n v="0"/>
    <n v="0"/>
    <n v="32.696461398363105"/>
    <n v="-16.404861610859381"/>
    <n v="0"/>
    <n v="-48.816140403522567"/>
    <n v="0"/>
    <m/>
    <n v="-308.81003783501922"/>
    <n v="0"/>
    <n v="83.241757283647217"/>
    <n v="5.4901467844817606"/>
    <n v="58.44522167973544"/>
    <n v="318.80330574486055"/>
    <n v="51.481796615703793"/>
    <n v="0"/>
    <n v="0"/>
    <n v="0"/>
    <n v="0"/>
    <m/>
  </r>
  <r>
    <n v="807"/>
    <s v="Regular"/>
    <s v="Verde"/>
    <s v="A3a"/>
    <s v="Poder público"/>
    <s v="Não se aplica"/>
    <s v="Não se aplica"/>
    <s v="Não se aplica"/>
    <s v="Não se aplica"/>
    <s v="CATIVO"/>
    <x v="2"/>
    <n v="1277"/>
    <n v="1277"/>
    <n v="0"/>
    <n v="0"/>
    <n v="0"/>
    <n v="0"/>
    <n v="42.89"/>
    <m/>
    <m/>
    <n v="54770.53"/>
    <m/>
    <n v="54770.53"/>
    <n v="52791.180000000008"/>
    <n v="0"/>
    <n v="0"/>
    <n v="0"/>
    <n v="0"/>
    <n v="668.09312148647507"/>
    <n v="85.855866264282696"/>
    <n v="41717.3649870554"/>
    <m/>
    <m/>
    <m/>
    <n v="0"/>
    <n v="0"/>
    <n v="0"/>
    <n v="0"/>
    <m/>
    <n v="0"/>
    <n v="2705.771507736184"/>
    <n v="9589.244673666024"/>
    <n v="0"/>
    <n v="0"/>
    <m/>
    <m/>
    <n v="0"/>
    <n v="0"/>
    <n v="0"/>
    <m/>
    <m/>
    <n v="0"/>
    <m/>
    <n v="0"/>
    <n v="2364.1889066685326"/>
    <n v="0"/>
    <n v="0"/>
    <m/>
    <n v="0"/>
    <n v="0"/>
    <n v="1945.11"/>
    <n v="8959.7900000000009"/>
    <n v="24989.81"/>
    <n v="8"/>
    <m/>
  </r>
  <r>
    <n v="808"/>
    <s v="Sistema de Compensação GD I"/>
    <s v="Verde"/>
    <s v="A3a"/>
    <s v="Poder público"/>
    <s v="Não se aplica"/>
    <s v="Não se aplica"/>
    <s v="Não se aplica"/>
    <s v="Não se aplica"/>
    <s v="CATIVO"/>
    <x v="2"/>
    <n v="173"/>
    <n v="173"/>
    <n v="0"/>
    <n v="0"/>
    <n v="0"/>
    <n v="0"/>
    <n v="42.89"/>
    <m/>
    <m/>
    <n v="7419.97"/>
    <m/>
    <n v="7419.97"/>
    <n v="7151.8200000000006"/>
    <n v="0"/>
    <n v="0"/>
    <n v="0"/>
    <n v="0"/>
    <n v="90.509091634424578"/>
    <n v="11.631217591010889"/>
    <n v="5651.6085691155713"/>
    <m/>
    <m/>
    <m/>
    <n v="0"/>
    <n v="0"/>
    <n v="0"/>
    <n v="0"/>
    <m/>
    <n v="0"/>
    <n v="366.5610578217383"/>
    <n v="1299.0910951795004"/>
    <n v="0"/>
    <n v="0"/>
    <m/>
    <m/>
    <n v="0"/>
    <n v="0"/>
    <n v="0"/>
    <m/>
    <m/>
    <n v="0"/>
    <m/>
    <n v="0"/>
    <n v="320.28557623622248"/>
    <n v="0"/>
    <n v="0"/>
    <m/>
    <n v="0"/>
    <n v="0"/>
    <n v="277.83999999999997"/>
    <n v="1279.79"/>
    <n v="6508.78"/>
    <n v="1"/>
    <m/>
  </r>
  <r>
    <n v="809"/>
    <s v="Regular"/>
    <s v="Verde"/>
    <s v="A4"/>
    <s v="Poder público"/>
    <s v="Não se aplica"/>
    <s v="Não se aplica"/>
    <s v="Não se aplica"/>
    <s v="Ponta"/>
    <s v="CATIVO"/>
    <x v="2"/>
    <n v="0"/>
    <n v="0"/>
    <n v="418.85"/>
    <n v="418.85"/>
    <n v="418.85"/>
    <n v="418.85"/>
    <m/>
    <n v="2112.64"/>
    <n v="461.73"/>
    <m/>
    <n v="1078274.8744999999"/>
    <n v="1078274.8744999999"/>
    <n v="1004967.7475000001"/>
    <n v="0"/>
    <n v="13696.531996850166"/>
    <n v="0"/>
    <n v="0"/>
    <n v="6040.9604425534508"/>
    <n v="2223.0705661860788"/>
    <n v="733786.70431452245"/>
    <n v="177779.4478272555"/>
    <n v="8981.5402085413079"/>
    <n v="0"/>
    <n v="0"/>
    <n v="0"/>
    <n v="8864.8845215068141"/>
    <n v="4962.2706271725838"/>
    <m/>
    <n v="408.37911922070015"/>
    <n v="22369.293997477434"/>
    <n v="79817.400848269026"/>
    <n v="0"/>
    <n v="0"/>
    <n v="0"/>
    <n v="0"/>
    <n v="0"/>
    <n v="935.70052314186853"/>
    <n v="-469.47091320773791"/>
    <n v="0"/>
    <n v="-1397.0101399299965"/>
    <n v="0"/>
    <m/>
    <n v="-14473.307304643706"/>
    <n v="19649.269407047716"/>
    <n v="2382.1952745460262"/>
    <n v="157.11587733535021"/>
    <n v="1672.573182601612"/>
    <n v="9123.4466118635464"/>
    <n v="1473.2953342776398"/>
    <n v="0"/>
    <n v="0"/>
    <n v="0"/>
    <n v="0"/>
    <m/>
  </r>
  <r>
    <n v="810"/>
    <s v="Sistema de Compensação GD I"/>
    <s v="Verde"/>
    <s v="A4"/>
    <s v="Poder público"/>
    <s v="Não se aplica"/>
    <s v="Não se aplica"/>
    <s v="Não se aplica"/>
    <s v="Ponta"/>
    <s v="CATIVO"/>
    <x v="2"/>
    <n v="0"/>
    <n v="0"/>
    <n v="210.887"/>
    <n v="210.887"/>
    <n v="210.887"/>
    <n v="210.887"/>
    <m/>
    <n v="2112.64"/>
    <n v="461.73"/>
    <m/>
    <n v="542901.16619000002"/>
    <n v="542901.16619000002"/>
    <n v="505991.72344999999"/>
    <n v="0"/>
    <n v="6896.0738766139211"/>
    <n v="0"/>
    <n v="0"/>
    <n v="3041.5662524740824"/>
    <n v="1119.2949325326099"/>
    <n v="369454.64178769651"/>
    <n v="89510.264805888568"/>
    <n v="4522.1202577501508"/>
    <n v="0"/>
    <n v="0"/>
    <n v="0"/>
    <n v="4463.3852264223642"/>
    <n v="2498.4561674884676"/>
    <m/>
    <n v="205.61501089911852"/>
    <n v="11262.727237068219"/>
    <n v="40187.303838340478"/>
    <n v="0"/>
    <n v="0"/>
    <n v="0"/>
    <n v="0"/>
    <n v="0"/>
    <n v="471.11633335040995"/>
    <n v="-236.37414939391243"/>
    <n v="0"/>
    <n v="-703.38134744996341"/>
    <n v="0"/>
    <m/>
    <n v="-7287.1728722798071"/>
    <n v="9893.2206695572913"/>
    <n v="1199.4127130552413"/>
    <n v="79.106353166097648"/>
    <n v="842.12472426717466"/>
    <n v="4593.568785092677"/>
    <n v="741.79021883683561"/>
    <n v="0"/>
    <n v="0"/>
    <n v="0"/>
    <n v="0"/>
    <m/>
  </r>
  <r>
    <n v="811"/>
    <s v="Sistema de Compensação GD II"/>
    <s v="Verde"/>
    <s v="A4"/>
    <s v="Poder público"/>
    <s v="Não se aplica"/>
    <s v="Não se aplica"/>
    <s v="Não se aplica"/>
    <s v="Ponta"/>
    <s v="CATIVO"/>
    <x v="2"/>
    <n v="0"/>
    <n v="0"/>
    <n v="14.741"/>
    <n v="14.741"/>
    <n v="14.741"/>
    <n v="14.741"/>
    <m/>
    <n v="2112.64"/>
    <n v="461.73"/>
    <m/>
    <n v="37948.78817"/>
    <n v="37948.78817"/>
    <n v="35368.818349999994"/>
    <n v="0"/>
    <n v="482.03552146488789"/>
    <n v="0"/>
    <n v="0"/>
    <n v="212.60546229838943"/>
    <n v="78.238708884204343"/>
    <n v="25824.877183479468"/>
    <n v="6256.7669581510636"/>
    <n v="316.09617814040206"/>
    <n v="0"/>
    <n v="0"/>
    <n v="0"/>
    <n v="311.99059981265827"/>
    <n v="174.6420707058638"/>
    <m/>
    <n v="14.372487994347237"/>
    <n v="787.26456444267603"/>
    <n v="2809.0922905678253"/>
    <n v="0"/>
    <n v="0"/>
    <n v="0"/>
    <n v="0"/>
    <n v="0"/>
    <n v="32.93102879702586"/>
    <n v="-16.522551585520507"/>
    <n v="0"/>
    <n v="-49.166351850801185"/>
    <n v="0"/>
    <m/>
    <n v="-509.37333885102748"/>
    <n v="691.53606381590157"/>
    <n v="83.838941248855122"/>
    <n v="5.5295335986639547"/>
    <n v="58.8645130350492"/>
    <n v="321.09042976120458"/>
    <n v="51.851131723974419"/>
    <n v="0"/>
    <n v="0"/>
    <n v="0"/>
    <n v="0"/>
    <m/>
  </r>
  <r>
    <n v="812"/>
    <s v="Regular"/>
    <s v="Verde"/>
    <s v="A4"/>
    <s v="Poder público"/>
    <s v="Não se aplica"/>
    <s v="Não se aplica"/>
    <s v="Não se aplica"/>
    <s v="Fora ponta"/>
    <s v="CATIVO"/>
    <x v="2"/>
    <n v="0"/>
    <n v="0"/>
    <n v="4751.1989999999996"/>
    <n v="4751.1989999999996"/>
    <n v="4751.1989999999996"/>
    <n v="4751.1989999999996"/>
    <m/>
    <n v="79.209999999999994"/>
    <n v="284.05"/>
    <m/>
    <n v="1725920.54874"/>
    <n v="1725920.54874"/>
    <n v="1469925.9466199998"/>
    <n v="0"/>
    <n v="155365.76131527399"/>
    <n v="0"/>
    <n v="0"/>
    <n v="0"/>
    <n v="0"/>
    <n v="0"/>
    <n v="1172459.3845515666"/>
    <n v="101881.54436500237"/>
    <n v="0"/>
    <n v="0"/>
    <n v="0"/>
    <n v="15855.296939461045"/>
    <n v="56289.209123914887"/>
    <m/>
    <n v="4632.423213232114"/>
    <n v="0"/>
    <n v="0"/>
    <n v="0"/>
    <n v="0"/>
    <n v="0"/>
    <n v="0"/>
    <n v="0"/>
    <n v="10614.060856753305"/>
    <n v="-5325.4141897139571"/>
    <n v="0"/>
    <n v="-15846.897886654551"/>
    <n v="0"/>
    <m/>
    <n v="-100247.19479035975"/>
    <n v="0"/>
    <n v="27022.284364874784"/>
    <n v="1782.2342110059412"/>
    <n v="18972.730172146577"/>
    <n v="103491.25085075674"/>
    <n v="16712.234257907574"/>
    <n v="0"/>
    <n v="0"/>
    <n v="0"/>
    <n v="0"/>
    <m/>
  </r>
  <r>
    <n v="813"/>
    <s v="Sistema de Compensação GD I"/>
    <s v="Verde"/>
    <s v="A4"/>
    <s v="Poder público"/>
    <s v="Não se aplica"/>
    <s v="Não se aplica"/>
    <s v="Não se aplica"/>
    <s v="Fora ponta"/>
    <s v="CATIVO"/>
    <x v="2"/>
    <n v="0"/>
    <n v="0"/>
    <n v="1725.3630000000001"/>
    <n v="1725.3630000000001"/>
    <n v="1725.3630000000001"/>
    <n v="1725.3630000000001"/>
    <m/>
    <n v="79.209999999999994"/>
    <n v="284.05"/>
    <m/>
    <n v="626755.36338"/>
    <n v="626755.36338"/>
    <n v="533792.80494000006"/>
    <n v="0"/>
    <n v="56419.934429226203"/>
    <n v="0"/>
    <n v="0"/>
    <n v="0"/>
    <n v="0"/>
    <n v="0"/>
    <n v="425770.00902467873"/>
    <n v="36997.534102493628"/>
    <n v="0"/>
    <n v="0"/>
    <n v="0"/>
    <n v="5757.7345620251499"/>
    <n v="20441.012620533296"/>
    <m/>
    <n v="1682.230445925713"/>
    <n v="0"/>
    <n v="0"/>
    <n v="0"/>
    <n v="0"/>
    <n v="0"/>
    <n v="0"/>
    <n v="0"/>
    <n v="3854.4181967521154"/>
    <n v="-1933.8850262023213"/>
    <n v="0"/>
    <n v="-5754.6845077236203"/>
    <n v="0"/>
    <m/>
    <n v="-36404.032065396437"/>
    <n v="0"/>
    <n v="9812.9439786953699"/>
    <n v="647.20525597935261"/>
    <n v="6889.8075302687475"/>
    <n v="37582.087182964598"/>
    <n v="6068.9250515346093"/>
    <n v="0"/>
    <n v="0"/>
    <n v="0"/>
    <n v="0"/>
    <m/>
  </r>
  <r>
    <n v="814"/>
    <s v="Sistema de Compensação GD I - Refaturamento"/>
    <s v="Verde"/>
    <s v="A4"/>
    <s v="Poder público"/>
    <s v="Não se aplica"/>
    <s v="Não se aplica"/>
    <s v="Não se aplica"/>
    <s v="Fora ponta"/>
    <s v="CATIVO"/>
    <x v="2"/>
    <n v="0"/>
    <n v="0"/>
    <n v="-3.6829999999999998"/>
    <n v="-3.6829999999999998"/>
    <n v="-3.6829999999999998"/>
    <n v="-3.6829999999999998"/>
    <m/>
    <n v="79.209999999999994"/>
    <n v="284.05"/>
    <m/>
    <n v="-1337.8865799999999"/>
    <n v="-1337.8865799999999"/>
    <n v="-1139.4465399999999"/>
    <n v="0"/>
    <n v="-120.43530463029524"/>
    <n v="0"/>
    <n v="0"/>
    <n v="0"/>
    <n v="0"/>
    <n v="0"/>
    <n v="-908.85856671198565"/>
    <n v="-78.975797034875569"/>
    <n v="0"/>
    <n v="0"/>
    <n v="0"/>
    <n v="-12.290594148558085"/>
    <n v="-43.633861095563148"/>
    <m/>
    <n v="-3.5909282466034105"/>
    <n v="0"/>
    <n v="0"/>
    <n v="0"/>
    <n v="0"/>
    <n v="0"/>
    <n v="0"/>
    <n v="0"/>
    <n v="-8.2277307549994063"/>
    <n v="4.1281159683516737"/>
    <n v="0"/>
    <n v="12.284083431687183"/>
    <n v="0"/>
    <m/>
    <n v="77.708893778790355"/>
    <n v="0"/>
    <n v="-20.946938512959324"/>
    <n v="-1.3815393965049416"/>
    <n v="-14.707143444005577"/>
    <n v="-80.22359763995091"/>
    <n v="-12.954868607244949"/>
    <n v="0"/>
    <n v="0"/>
    <n v="0"/>
    <n v="0"/>
    <m/>
  </r>
  <r>
    <n v="815"/>
    <s v="Sistema de Compensação GD II"/>
    <s v="Verde"/>
    <s v="A4"/>
    <s v="Poder público"/>
    <s v="Não se aplica"/>
    <s v="Não se aplica"/>
    <s v="Não se aplica"/>
    <s v="Fora ponta"/>
    <s v="CATIVO"/>
    <x v="2"/>
    <n v="0"/>
    <n v="0"/>
    <n v="72.507999999999996"/>
    <n v="72.507999999999996"/>
    <n v="72.507999999999996"/>
    <n v="72.507999999999996"/>
    <m/>
    <n v="79.209999999999994"/>
    <n v="284.05"/>
    <m/>
    <n v="26339.256079999999"/>
    <n v="26339.256079999999"/>
    <n v="22432.52504"/>
    <n v="0"/>
    <n v="2371.0353158114162"/>
    <n v="0"/>
    <n v="0"/>
    <n v="0"/>
    <n v="0"/>
    <n v="0"/>
    <n v="17892.890837673815"/>
    <n v="1554.8132205823397"/>
    <n v="0"/>
    <n v="0"/>
    <n v="0"/>
    <n v="241.96752661516419"/>
    <n v="859.02905248902869"/>
    <m/>
    <n v="70.695363916568041"/>
    <n v="0"/>
    <n v="0"/>
    <n v="0"/>
    <n v="0"/>
    <n v="0"/>
    <n v="0"/>
    <n v="0"/>
    <n v="161.98107564037386"/>
    <n v="-81.271092216465689"/>
    <n v="0"/>
    <n v="-241.83934875502968"/>
    <n v="0"/>
    <m/>
    <n v="-1529.8714282141002"/>
    <n v="0"/>
    <n v="412.38680904090546"/>
    <n v="27.198658311642763"/>
    <n v="289.54264372466912"/>
    <n v="1579.3789350197014"/>
    <n v="255.04523838558694"/>
    <n v="0"/>
    <n v="0"/>
    <n v="0"/>
    <n v="0"/>
    <m/>
  </r>
  <r>
    <n v="816"/>
    <s v="Regular"/>
    <s v="Verde"/>
    <s v="A4"/>
    <s v="Poder público"/>
    <s v="Não se aplica"/>
    <s v="Não se aplica"/>
    <s v="Não se aplica"/>
    <s v="Não se aplica"/>
    <s v="CATIVO"/>
    <x v="2"/>
    <n v="26200"/>
    <n v="26200"/>
    <n v="0"/>
    <n v="0"/>
    <n v="0"/>
    <n v="0"/>
    <n v="42.89"/>
    <m/>
    <m/>
    <n v="1123718"/>
    <m/>
    <n v="1123718"/>
    <n v="1083108"/>
    <n v="0"/>
    <n v="0"/>
    <n v="0"/>
    <n v="0"/>
    <n v="13707.15723018453"/>
    <n v="1761.4907565577184"/>
    <n v="855908.34977357206"/>
    <m/>
    <m/>
    <m/>
    <n v="0"/>
    <n v="0"/>
    <n v="0"/>
    <n v="0"/>
    <m/>
    <n v="0"/>
    <n v="55513.871184563839"/>
    <n v="196740.96354741568"/>
    <n v="0"/>
    <n v="0"/>
    <m/>
    <m/>
    <n v="0"/>
    <n v="0"/>
    <n v="0"/>
    <m/>
    <m/>
    <n v="0"/>
    <m/>
    <n v="0"/>
    <n v="48505.676863520399"/>
    <n v="0"/>
    <n v="0"/>
    <m/>
    <n v="0"/>
    <n v="0"/>
    <n v="43018.89"/>
    <n v="198158.89"/>
    <n v="352602.54"/>
    <n v="187"/>
    <m/>
  </r>
  <r>
    <n v="817"/>
    <s v="Sistema de Compensação GD I"/>
    <s v="Verde"/>
    <s v="A4"/>
    <s v="Poder público"/>
    <s v="Não se aplica"/>
    <s v="Não se aplica"/>
    <s v="Não se aplica"/>
    <s v="Não se aplica"/>
    <s v="CATIVO"/>
    <x v="2"/>
    <n v="7483"/>
    <n v="7483"/>
    <n v="0"/>
    <n v="0"/>
    <n v="0"/>
    <n v="0"/>
    <n v="42.89"/>
    <m/>
    <m/>
    <n v="320945.87"/>
    <m/>
    <n v="320945.87"/>
    <n v="309347.22000000003"/>
    <n v="0"/>
    <n v="0"/>
    <n v="0"/>
    <n v="0"/>
    <n v="3914.9105936439255"/>
    <n v="503.10058516493922"/>
    <n v="244456.57180746715"/>
    <m/>
    <m/>
    <m/>
    <n v="0"/>
    <n v="0"/>
    <n v="0"/>
    <n v="0"/>
    <m/>
    <n v="0"/>
    <n v="15855.354888324091"/>
    <n v="56191.321764324864"/>
    <n v="0"/>
    <n v="0"/>
    <m/>
    <m/>
    <n v="0"/>
    <n v="0"/>
    <n v="0"/>
    <m/>
    <m/>
    <n v="0"/>
    <m/>
    <n v="0"/>
    <n v="13853.739693500884"/>
    <n v="0"/>
    <n v="0"/>
    <m/>
    <n v="0"/>
    <n v="0"/>
    <n v="16685.419999999998"/>
    <n v="76857.94"/>
    <n v="190763.71"/>
    <n v="30"/>
    <m/>
  </r>
  <r>
    <n v="818"/>
    <s v="Sistema de Compensação GD I - Refaturamento"/>
    <s v="Verde"/>
    <s v="A4"/>
    <s v="Poder público"/>
    <s v="Não se aplica"/>
    <s v="Não se aplica"/>
    <s v="Não se aplica"/>
    <s v="Não se aplica"/>
    <s v="CATIVO"/>
    <x v="2"/>
    <n v="16"/>
    <n v="16"/>
    <n v="0"/>
    <n v="0"/>
    <n v="0"/>
    <n v="0"/>
    <n v="42.89"/>
    <m/>
    <m/>
    <n v="686.24"/>
    <m/>
    <n v="686.24"/>
    <n v="661.44"/>
    <n v="0"/>
    <n v="0"/>
    <n v="0"/>
    <n v="0"/>
    <n v="8.3707830413340645"/>
    <n v="1.0757195459894464"/>
    <n v="522.69212199912795"/>
    <m/>
    <m/>
    <m/>
    <n v="0"/>
    <n v="0"/>
    <n v="0"/>
    <n v="0"/>
    <m/>
    <n v="0"/>
    <n v="33.901600723397763"/>
    <n v="120.14715331139888"/>
    <n v="0"/>
    <n v="0"/>
    <m/>
    <m/>
    <n v="0"/>
    <n v="0"/>
    <n v="0"/>
    <m/>
    <m/>
    <n v="0"/>
    <m/>
    <n v="0"/>
    <n v="29.621787397569712"/>
    <n v="0"/>
    <n v="0"/>
    <m/>
    <n v="0"/>
    <n v="0"/>
    <n v="-5.32"/>
    <n v="-24.51"/>
    <n v="-122.65"/>
    <n v="0"/>
    <m/>
  </r>
  <r>
    <n v="797"/>
    <s v="Regular"/>
    <s v="Branca"/>
    <s v="B2"/>
    <s v="Rural"/>
    <s v="Não se aplica"/>
    <s v="Não se aplica"/>
    <s v="Não se aplica"/>
    <s v="Intermediário"/>
    <s v="CATIVO"/>
    <x v="2"/>
    <n v="0"/>
    <n v="0"/>
    <n v="0.41499999999999998"/>
    <n v="0.41499999999999998"/>
    <n v="0.41499999999999998"/>
    <n v="0.41499999999999998"/>
    <m/>
    <n v="888.54"/>
    <n v="284.60000000000002"/>
    <m/>
    <n v="486.85309999999993"/>
    <n v="486.85309999999993"/>
    <n v="446.95914999999997"/>
    <n v="0"/>
    <n v="16.549555777558222"/>
    <n v="0"/>
    <n v="0"/>
    <n v="1.9426339795148029"/>
    <n v="0.51973255599931645"/>
    <n v="282.20826350688498"/>
    <n v="102.41007471775022"/>
    <n v="8.898983374823068"/>
    <n v="0"/>
    <n v="0"/>
    <n v="0"/>
    <n v="4.3847453009614989"/>
    <n v="4.9166582554055678"/>
    <m/>
    <n v="0.58651156695510964"/>
    <n v="7.4741291882228094"/>
    <n v="26.575945347885622"/>
    <n v="0"/>
    <n v="0"/>
    <n v="0"/>
    <n v="0"/>
    <n v="0"/>
    <n v="1.1306094128344351"/>
    <n v="-0.46515561413682993"/>
    <n v="0"/>
    <n v="-1.3841690535297804"/>
    <n v="0"/>
    <m/>
    <n v="-9.5424064169424128"/>
    <n v="6.5474266724374406"/>
    <n v="3.0782550879365562"/>
    <n v="0.31926601853223691"/>
    <n v="1.6571991662401071"/>
    <n v="18.539224198480991"/>
    <n v="1.9037813176913467"/>
    <n v="0"/>
    <n v="0"/>
    <n v="0"/>
    <n v="0"/>
    <m/>
  </r>
  <r>
    <n v="798"/>
    <s v="Sistema de Compensação GD I"/>
    <s v="Branca"/>
    <s v="B2"/>
    <s v="Rural"/>
    <s v="Não se aplica"/>
    <s v="Não se aplica"/>
    <s v="Não se aplica"/>
    <s v="Intermediário"/>
    <s v="CATIVO"/>
    <x v="2"/>
    <n v="0"/>
    <n v="0"/>
    <n v="4.9000000000000002E-2"/>
    <n v="4.9000000000000002E-2"/>
    <n v="4.9000000000000002E-2"/>
    <n v="4.9000000000000002E-2"/>
    <m/>
    <n v="888.54"/>
    <n v="284.60000000000002"/>
    <m/>
    <n v="57.48386"/>
    <n v="57.48386"/>
    <n v="52.773489999999995"/>
    <n v="0"/>
    <n v="1.9540439351815735"/>
    <n v="0"/>
    <n v="0"/>
    <n v="0.22937124095475989"/>
    <n v="6.1366012636063873E-2"/>
    <n v="33.320975691174368"/>
    <n v="12.091791954625929"/>
    <n v="1.0507233382321213"/>
    <n v="0"/>
    <n v="0"/>
    <n v="0"/>
    <n v="0.51771691505328543"/>
    <n v="0.58052109521656114"/>
    <m/>
    <n v="6.925076332722982E-2"/>
    <n v="0.88248754270582574"/>
    <n v="3.1378827037262544"/>
    <n v="0"/>
    <n v="0"/>
    <n v="0"/>
    <n v="0"/>
    <n v="0"/>
    <n v="0.13349364151539114"/>
    <n v="-5.492198817519197E-2"/>
    <n v="0"/>
    <n v="-0.16343200873002228"/>
    <n v="0"/>
    <m/>
    <n v="-1.1266937697112729"/>
    <n v="0.7730696552998424"/>
    <n v="0.36345662484070185"/>
    <n v="3.769646965802316E-2"/>
    <n v="0.19566929914642231"/>
    <n v="2.188968640302575"/>
    <n v="0.22478381823343616"/>
    <n v="0"/>
    <n v="0"/>
    <n v="0"/>
    <n v="0"/>
    <m/>
  </r>
  <r>
    <n v="799"/>
    <s v="Regular"/>
    <s v="Convencional"/>
    <s v="B3"/>
    <s v="Poder público"/>
    <s v="Não se aplica"/>
    <s v="Não se aplica"/>
    <s v="Não se aplica"/>
    <s v="Não se aplica"/>
    <s v="CATIVO"/>
    <x v="2"/>
    <n v="0"/>
    <n v="0"/>
    <n v="9796.2520000000004"/>
    <n v="9796.2520000000004"/>
    <n v="9796.2520000000004"/>
    <n v="9796.2520000000004"/>
    <m/>
    <n v="537.12"/>
    <n v="299.41000000000003"/>
    <m/>
    <n v="8194858.6855600001"/>
    <n v="8194858.6855600001"/>
    <n v="7401166.3485199995"/>
    <n v="0"/>
    <n v="390659.3226144971"/>
    <n v="0"/>
    <n v="0"/>
    <n v="25057.235143032431"/>
    <n v="6704.0494521902856"/>
    <n v="3640244.7130603045"/>
    <n v="2562479.5017598644"/>
    <n v="210064.29803271624"/>
    <n v="0"/>
    <n v="0"/>
    <n v="0"/>
    <n v="73229.516964376657"/>
    <n v="116059.81510321279"/>
    <m/>
    <n v="13844.855688691874"/>
    <n v="96409.751528733919"/>
    <n v="342807.31289304362"/>
    <n v="0"/>
    <n v="0"/>
    <n v="0"/>
    <n v="0"/>
    <n v="0"/>
    <n v="26688.517401682318"/>
    <n v="-10980.196663371444"/>
    <n v="0"/>
    <n v="-32673.900865010168"/>
    <n v="0"/>
    <m/>
    <n v="-236237.04815499784"/>
    <n v="84456.247438567574"/>
    <n v="72663.524245081135"/>
    <n v="7536.4105363336466"/>
    <n v="39118.893124525261"/>
    <n v="437626.29429594654"/>
    <n v="44939.569978304804"/>
    <n v="85458.91"/>
    <n v="393680.52"/>
    <n v="1342108.6299999999"/>
    <n v="6666"/>
    <m/>
  </r>
  <r>
    <n v="800"/>
    <s v="Refaturamento - Regular"/>
    <s v="Convencional"/>
    <s v="B3"/>
    <s v="Poder público"/>
    <s v="Não se aplica"/>
    <s v="Não se aplica"/>
    <s v="Não se aplica"/>
    <s v="Não se aplica"/>
    <s v="CATIVO"/>
    <x v="2"/>
    <n v="0"/>
    <n v="0"/>
    <n v="-1.9359999999999999"/>
    <n v="-1.9359999999999999"/>
    <n v="-1.9359999999999999"/>
    <n v="-1.9359999999999999"/>
    <m/>
    <n v="537.12"/>
    <n v="299.41000000000003"/>
    <m/>
    <n v="-1619.52208"/>
    <n v="-1619.52208"/>
    <n v="-1462.6673599999999"/>
    <n v="0"/>
    <n v="-77.204674663500526"/>
    <n v="0"/>
    <n v="0"/>
    <n v="-4.9519762493768829"/>
    <n v="-1.3248985162325746"/>
    <n v="-719.40919491298803"/>
    <n v="-506.41411791030862"/>
    <n v="-41.514293526885446"/>
    <n v="0"/>
    <n v="0"/>
    <n v="0"/>
    <n v="-14.472100640431995"/>
    <n v="-22.936506945699229"/>
    <m/>
    <n v="-2.7361117918676925"/>
    <n v="-19.053131642553588"/>
    <n v="-67.74784455942256"/>
    <n v="0"/>
    <n v="0"/>
    <n v="0"/>
    <n v="0"/>
    <n v="0"/>
    <n v="-5.274361019873413"/>
    <n v="2.16997896137085"/>
    <n v="0"/>
    <n v="6.4572320183943486"/>
    <n v="0"/>
    <m/>
    <n v="46.686725211649915"/>
    <n v="-16.690801241236628"/>
    <n v="-14.360245422277526"/>
    <n v="-1.489395209345568"/>
    <n v="-7.7309339417851746"/>
    <n v="-86.486597706648666"/>
    <n v="-8.8812545326516812"/>
    <n v="-16.89"/>
    <n v="-77.78"/>
    <n v="-388.53"/>
    <n v="-1"/>
    <m/>
  </r>
  <r>
    <n v="801"/>
    <s v="Sistema de Compensação GD I"/>
    <s v="Convencional"/>
    <s v="B3"/>
    <s v="Poder público"/>
    <s v="Não se aplica"/>
    <s v="Não se aplica"/>
    <s v="Não se aplica"/>
    <s v="Não se aplica"/>
    <s v="CATIVO"/>
    <x v="2"/>
    <n v="0"/>
    <n v="0"/>
    <n v="181.71700000000001"/>
    <n v="181.71700000000001"/>
    <n v="181.71700000000001"/>
    <n v="181.71700000000001"/>
    <m/>
    <n v="537.12"/>
    <n v="299.41000000000003"/>
    <m/>
    <n v="152011.72201000003"/>
    <n v="152011.72201000003"/>
    <n v="137289.01067000002"/>
    <n v="0"/>
    <n v="7246.5918728446932"/>
    <n v="0"/>
    <n v="0"/>
    <n v="464.80282443596025"/>
    <n v="124.35773950115434"/>
    <n v="67525.248280993517"/>
    <n v="47533.085880324157"/>
    <n v="3896.6182215005388"/>
    <n v="0"/>
    <n v="0"/>
    <n v="0"/>
    <n v="1358.3815661556719"/>
    <n v="2152.8684052952622"/>
    <m/>
    <n v="256.81716243947392"/>
    <n v="1788.3666956042925"/>
    <n v="6358.9540649817109"/>
    <n v="0"/>
    <n v="0"/>
    <n v="0"/>
    <n v="0"/>
    <n v="0"/>
    <n v="495.06253173984356"/>
    <n v="-203.6787535761502"/>
    <n v="0"/>
    <n v="-606.08927204884606"/>
    <n v="0"/>
    <m/>
    <n v="-4382.1134531432781"/>
    <n v="1566.6334344802669"/>
    <n v="1347.8826019628127"/>
    <n v="139.79774238463253"/>
    <n v="725.64159251000865"/>
    <n v="8117.8125389767965"/>
    <n v="833.61308363112892"/>
    <n v="1585.26"/>
    <n v="7302.29"/>
    <n v="35618.769999999997"/>
    <n v="164"/>
    <m/>
  </r>
  <r>
    <n v="802"/>
    <s v="Sistema de Compensação GD II"/>
    <s v="Convencional"/>
    <s v="B3"/>
    <s v="Poder público"/>
    <s v="Não se aplica"/>
    <s v="Não se aplica"/>
    <s v="Não se aplica"/>
    <s v="Não se aplica"/>
    <s v="CATIVO"/>
    <x v="2"/>
    <n v="0"/>
    <n v="0"/>
    <n v="119.996"/>
    <n v="119.996"/>
    <n v="119.996"/>
    <n v="119.996"/>
    <m/>
    <n v="537.12"/>
    <n v="299.41000000000003"/>
    <m/>
    <n v="100380.25388"/>
    <n v="100380.25388"/>
    <n v="90658.177960000001"/>
    <n v="0"/>
    <n v="4785.2542050213888"/>
    <n v="0"/>
    <n v="0"/>
    <n v="306.93044525838241"/>
    <n v="82.11907146376241"/>
    <n v="44589.992640898199"/>
    <n v="31388.258518990391"/>
    <n v="2573.1142386632987"/>
    <n v="0"/>
    <n v="0"/>
    <n v="0"/>
    <n v="897.00113039735413"/>
    <n v="1421.6369253389073"/>
    <m/>
    <n v="169.58805298396467"/>
    <n v="1180.9398680681095"/>
    <n v="4199.106588715119"/>
    <n v="0"/>
    <n v="0"/>
    <n v="0"/>
    <n v="0"/>
    <n v="0"/>
    <n v="326.91230627103823"/>
    <n v="-134.49834475653745"/>
    <n v="0"/>
    <n v="-400.22831264423979"/>
    <n v="0"/>
    <m/>
    <n v="-2893.7088215377808"/>
    <n v="1034.5193108178876"/>
    <n v="890.06818682418077"/>
    <n v="92.314807613962174"/>
    <n v="479.17414735457322"/>
    <n v="5360.5608359540365"/>
    <n v="550.4726337293755"/>
    <n v="1046.77"/>
    <n v="4821.9399999999996"/>
    <n v="33558.300000000003"/>
    <n v="109"/>
    <m/>
  </r>
  <r>
    <n v="833"/>
    <s v="Sistema de Compensação GD I"/>
    <s v="Azul"/>
    <s v="A2"/>
    <s v="Serviço público"/>
    <s v="Água, esgoto e saneamento"/>
    <s v="Não se aplica"/>
    <s v="Não se aplica"/>
    <s v="Ponta"/>
    <s v="CATIVO"/>
    <x v="2"/>
    <n v="90"/>
    <n v="90"/>
    <n v="0"/>
    <n v="0"/>
    <n v="0"/>
    <n v="0"/>
    <n v="25.38"/>
    <m/>
    <m/>
    <n v="2284.1999999999998"/>
    <m/>
    <n v="2284.1999999999998"/>
    <n v="2234.6999999999998"/>
    <n v="0"/>
    <n v="0"/>
    <n v="0"/>
    <n v="0"/>
    <n v="51.016189526140863"/>
    <n v="0"/>
    <n v="1405.6678758814469"/>
    <m/>
    <m/>
    <m/>
    <n v="0"/>
    <n v="0"/>
    <n v="0"/>
    <n v="0"/>
    <m/>
    <n v="0"/>
    <n v="186.89001338320739"/>
    <n v="640.70584554806464"/>
    <n v="0"/>
    <n v="0"/>
    <m/>
    <m/>
    <n v="0"/>
    <n v="0"/>
    <n v="0"/>
    <m/>
    <m/>
    <n v="0"/>
    <m/>
    <n v="0"/>
    <n v="159.1389166028635"/>
    <n v="0"/>
    <n v="0"/>
    <m/>
    <n v="0"/>
    <n v="0"/>
    <n v="0"/>
    <n v="0"/>
    <n v="0"/>
    <n v="0"/>
    <m/>
  </r>
  <r>
    <n v="834"/>
    <s v="Sistema de Compensação GD I"/>
    <s v="Azul"/>
    <s v="A2"/>
    <s v="Serviço público"/>
    <s v="Água, esgoto e saneamento"/>
    <s v="Não se aplica"/>
    <s v="Não se aplica"/>
    <s v="Fora ponta"/>
    <s v="CATIVO"/>
    <x v="2"/>
    <n v="3000"/>
    <n v="3000"/>
    <n v="0"/>
    <n v="0"/>
    <n v="0"/>
    <n v="0"/>
    <n v="10.38"/>
    <m/>
    <m/>
    <n v="31140.000000000004"/>
    <m/>
    <n v="31140.000000000004"/>
    <n v="31950"/>
    <n v="0"/>
    <n v="0"/>
    <n v="0"/>
    <n v="0"/>
    <n v="1406.1982231743661"/>
    <n v="0"/>
    <n v="4685.4466567304698"/>
    <m/>
    <m/>
    <m/>
    <n v="0"/>
    <n v="0"/>
    <n v="0"/>
    <n v="0"/>
    <m/>
    <n v="0"/>
    <n v="5661.3799582546799"/>
    <n v="19372.20953203677"/>
    <n v="0"/>
    <n v="0"/>
    <m/>
    <m/>
    <n v="0"/>
    <n v="0"/>
    <n v="0"/>
    <m/>
    <m/>
    <n v="0"/>
    <m/>
    <n v="0"/>
    <n v="4813.7274928262523"/>
    <n v="0"/>
    <n v="0"/>
    <m/>
    <n v="0"/>
    <n v="0"/>
    <n v="0"/>
    <n v="0"/>
    <n v="0"/>
    <n v="0"/>
    <m/>
  </r>
  <r>
    <n v="835"/>
    <s v="Sistema de Compensação GD I"/>
    <s v="Azul"/>
    <s v="A2"/>
    <s v="Serviço público"/>
    <s v="Água, esgoto e saneamento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94.7"/>
    <n v="1818.22"/>
    <n v="220.04"/>
    <n v="3"/>
    <m/>
  </r>
  <r>
    <n v="836"/>
    <s v="Regular"/>
    <s v="Azul"/>
    <s v="A3a"/>
    <s v="Serviço público"/>
    <s v="Água, esgoto e saneamento"/>
    <s v="Não se aplica"/>
    <s v="Não se aplica"/>
    <s v="Ponta"/>
    <s v="CATIVO"/>
    <x v="2"/>
    <n v="30"/>
    <n v="30"/>
    <n v="1.2130000000000001"/>
    <n v="1.2130000000000001"/>
    <n v="1.2130000000000001"/>
    <n v="1.2130000000000001"/>
    <n v="83.81"/>
    <n v="79.209999999999994"/>
    <n v="461.73"/>
    <n v="2514.3000000000002"/>
    <n v="656.16022000000009"/>
    <n v="3170.4602199999999"/>
    <n v="2956.10896"/>
    <n v="0"/>
    <n v="39.6654967462797"/>
    <n v="0"/>
    <n v="0"/>
    <n v="17.99251715038038"/>
    <n v="6.6220477640129101"/>
    <n v="2185.3296627339837"/>
    <n v="514.85369515210914"/>
    <n v="26.010763454603332"/>
    <n v="0"/>
    <n v="0"/>
    <n v="0"/>
    <n v="4.0479203644314303"/>
    <n v="14.370858948932421"/>
    <m/>
    <n v="1.1826760692723153"/>
    <n v="66.619786499567098"/>
    <n v="237.709243674666"/>
    <n v="0"/>
    <n v="0"/>
    <n v="0"/>
    <n v="0"/>
    <n v="0"/>
    <n v="2.7098119483611947"/>
    <n v="-1.3595994215613849"/>
    <n v="0"/>
    <n v="-4.0457760528472866"/>
    <n v="0"/>
    <m/>
    <n v="-41.915057324896303"/>
    <n v="58.518803480114968"/>
    <n v="6.8988966647351795"/>
    <n v="0.45501148193334084"/>
    <n v="4.8438134666246988"/>
    <n v="26.421727922145116"/>
    <n v="4.2666998698311493"/>
    <n v="0"/>
    <n v="0"/>
    <n v="0"/>
    <n v="0"/>
    <m/>
  </r>
  <r>
    <n v="837"/>
    <s v="Regular"/>
    <s v="Azul"/>
    <s v="A3a"/>
    <s v="Serviço público"/>
    <s v="Água, esgoto e saneamento"/>
    <s v="Não se aplica"/>
    <s v="Não se aplica"/>
    <s v="Fora ponta"/>
    <s v="CATIVO"/>
    <x v="2"/>
    <n v="30"/>
    <n v="30"/>
    <n v="11.763999999999999"/>
    <n v="11.763999999999999"/>
    <n v="11.763999999999999"/>
    <n v="11.763999999999999"/>
    <n v="42.89"/>
    <n v="79.209999999999994"/>
    <n v="284.05"/>
    <n v="1286.7"/>
    <n v="4273.3906399999996"/>
    <n v="5560.0906399999994"/>
    <n v="4879.7463200000002"/>
    <n v="0"/>
    <n v="384.68664775204809"/>
    <n v="0"/>
    <n v="0"/>
    <n v="15.695218202501371"/>
    <n v="2.016974148730212"/>
    <n v="980.04772874836488"/>
    <n v="2903.0171541677432"/>
    <n v="252.25937450944235"/>
    <n v="0"/>
    <n v="0"/>
    <n v="0"/>
    <n v="39.25781959371092"/>
    <n v="139.3724523291352"/>
    <m/>
    <n v="11.469910370090286"/>
    <n v="63.565501356370802"/>
    <n v="225.27591245887291"/>
    <n v="0"/>
    <n v="0"/>
    <n v="0"/>
    <n v="0"/>
    <n v="0"/>
    <n v="26.280484551130332"/>
    <n v="-13.18576058965221"/>
    <n v="0"/>
    <n v="-39.237023483673099"/>
    <n v="0"/>
    <m/>
    <n v="-248.21271420409715"/>
    <n v="55.540851370443214"/>
    <n v="66.907353968627078"/>
    <n v="4.4128236384697619"/>
    <n v="46.9766047991533"/>
    <n v="256.2450183644807"/>
    <n v="41.379602035196733"/>
    <n v="0"/>
    <n v="0"/>
    <n v="0"/>
    <n v="0"/>
    <m/>
  </r>
  <r>
    <n v="838"/>
    <s v="Regular"/>
    <s v="Azul"/>
    <s v="A3a"/>
    <s v="Serviço público"/>
    <s v="Água, esgoto e saneamento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90.47"/>
    <n v="416.79"/>
    <n v="877.3"/>
    <n v="1"/>
    <m/>
  </r>
  <r>
    <n v="819"/>
    <s v="Sistema de Compensação GD II"/>
    <s v="Verde"/>
    <s v="A4"/>
    <s v="Poder público"/>
    <s v="Não se aplica"/>
    <s v="Não se aplica"/>
    <s v="Não se aplica"/>
    <s v="Não se aplica"/>
    <s v="CATIVO"/>
    <x v="2"/>
    <n v="2303"/>
    <n v="2303"/>
    <n v="0"/>
    <n v="0"/>
    <n v="0"/>
    <n v="0"/>
    <n v="42.89"/>
    <m/>
    <m/>
    <n v="98775.67"/>
    <m/>
    <n v="98775.67"/>
    <n v="95206.02"/>
    <n v="0"/>
    <n v="0"/>
    <n v="0"/>
    <n v="0"/>
    <n v="1204.869584012022"/>
    <n v="154.83638215085594"/>
    <n v="75234.997310249484"/>
    <m/>
    <m/>
    <m/>
    <n v="0"/>
    <n v="0"/>
    <n v="0"/>
    <n v="0"/>
    <m/>
    <n v="0"/>
    <n v="4879.7116541240657"/>
    <n v="17293.680879759475"/>
    <n v="0"/>
    <n v="0"/>
    <m/>
    <m/>
    <n v="0"/>
    <n v="0"/>
    <n v="0"/>
    <m/>
    <m/>
    <n v="0"/>
    <m/>
    <n v="0"/>
    <n v="4263.6860235376907"/>
    <n v="0"/>
    <n v="0"/>
    <m/>
    <n v="0"/>
    <n v="0"/>
    <n v="1855.58"/>
    <n v="8547.5499999999993"/>
    <n v="31402.47"/>
    <n v="7"/>
    <m/>
  </r>
  <r>
    <n v="839"/>
    <s v="Regular"/>
    <s v="Azul"/>
    <s v="A4"/>
    <s v="Serviço público"/>
    <s v="Água, esgoto e saneamento"/>
    <s v="Não se aplica"/>
    <s v="Não se aplica"/>
    <s v="Ponta"/>
    <s v="CATIVO"/>
    <x v="2"/>
    <n v="293"/>
    <n v="293"/>
    <n v="15.44"/>
    <n v="15.44"/>
    <n v="15.44"/>
    <n v="15.44"/>
    <n v="83.81"/>
    <n v="79.209999999999994"/>
    <n v="461.73"/>
    <n v="24556.33"/>
    <n v="8352.1136000000006"/>
    <n v="32908.443600000006"/>
    <n v="30531.024799999999"/>
    <n v="0"/>
    <n v="504.89305009279349"/>
    <n v="0"/>
    <n v="0"/>
    <n v="175.72691750204837"/>
    <n v="64.675333161859427"/>
    <n v="21343.386372701909"/>
    <n v="6553.4551138899951"/>
    <n v="331.08506821028476"/>
    <n v="0"/>
    <n v="0"/>
    <n v="0"/>
    <n v="51.525053938022495"/>
    <n v="182.9233818396674"/>
    <m/>
    <n v="15.054013610523123"/>
    <n v="650.65324814577195"/>
    <n v="2321.6269465559049"/>
    <n v="0"/>
    <n v="0"/>
    <n v="0"/>
    <n v="0"/>
    <n v="0"/>
    <n v="34.492577479552224"/>
    <n v="-17.306030559693141"/>
    <n v="0"/>
    <n v="-51.497759485541707"/>
    <n v="0"/>
    <m/>
    <n v="-533.52719298961165"/>
    <n v="571.5336473224562"/>
    <n v="87.814480217239208"/>
    <n v="5.7917372473625575"/>
    <n v="61.655795486137961"/>
    <n v="336.31614107000871"/>
    <n v="54.309848301890305"/>
    <n v="0"/>
    <n v="0"/>
    <n v="0"/>
    <n v="0"/>
    <m/>
  </r>
  <r>
    <n v="840"/>
    <s v="Regular"/>
    <s v="Azul"/>
    <s v="A4"/>
    <s v="Serviço público"/>
    <s v="Água, esgoto e saneamento"/>
    <s v="Não se aplica"/>
    <s v="Não se aplica"/>
    <s v="Fora ponta"/>
    <s v="CATIVO"/>
    <x v="2"/>
    <n v="300"/>
    <n v="300"/>
    <n v="146.095"/>
    <n v="146.095"/>
    <n v="146.095"/>
    <n v="146.095"/>
    <n v="42.89"/>
    <n v="79.209999999999994"/>
    <n v="284.05"/>
    <n v="12867"/>
    <n v="53070.469700000001"/>
    <n v="65937.469700000001"/>
    <n v="57600.871100000004"/>
    <n v="0"/>
    <n v="4777.3542845405873"/>
    <n v="0"/>
    <n v="0"/>
    <n v="156.95218202501371"/>
    <n v="20.169741487302119"/>
    <n v="9800.477287483649"/>
    <n v="36052.04786961378"/>
    <n v="3132.7637979392198"/>
    <n v="0"/>
    <n v="0"/>
    <n v="0"/>
    <n v="487.53580019918371"/>
    <n v="1730.8414164421119"/>
    <m/>
    <n v="142.442753784286"/>
    <n v="635.65501356370805"/>
    <n v="2252.7591245887288"/>
    <n v="0"/>
    <n v="0"/>
    <n v="0"/>
    <n v="0"/>
    <n v="0"/>
    <n v="326.37261054891076"/>
    <n v="-163.75158902968715"/>
    <n v="0"/>
    <n v="-487.2775370492368"/>
    <n v="0"/>
    <m/>
    <n v="-3082.5090514831327"/>
    <n v="555.40851370443204"/>
    <n v="830.91039425761414"/>
    <n v="54.80206302807207"/>
    <n v="583.3940052815625"/>
    <n v="3182.2607920740234"/>
    <n v="513.88583469330729"/>
    <n v="0"/>
    <n v="0"/>
    <n v="0"/>
    <n v="0"/>
    <m/>
  </r>
  <r>
    <n v="820"/>
    <s v="Regular"/>
    <s v="Branca"/>
    <s v="B3"/>
    <s v="Poder público"/>
    <s v="Não se aplica"/>
    <s v="Não se aplica"/>
    <s v="Não se aplica"/>
    <s v="Ponta"/>
    <s v="CATIVO"/>
    <x v="2"/>
    <n v="0"/>
    <n v="0"/>
    <n v="1.8380000000000001"/>
    <n v="1.8380000000000001"/>
    <n v="1.8380000000000001"/>
    <n v="1.8380000000000001"/>
    <m/>
    <n v="1553.27"/>
    <n v="462.28"/>
    <m/>
    <n v="3704.5808999999999"/>
    <n v="3704.5808999999999"/>
    <n v="3421.9148799999998"/>
    <n v="0"/>
    <n v="73.296586793137379"/>
    <n v="0"/>
    <n v="0"/>
    <n v="15.984777180253236"/>
    <n v="4.2766300659300747"/>
    <n v="2322.1753125294877"/>
    <n v="780.1328043607391"/>
    <n v="39.412846850421204"/>
    <n v="0"/>
    <n v="0"/>
    <n v="0"/>
    <n v="30.164032485344851"/>
    <n v="21.775464755266107"/>
    <m/>
    <n v="2.5976102652132327"/>
    <n v="61.501613840478306"/>
    <n v="218.68217825851741"/>
    <n v="0"/>
    <n v="0"/>
    <n v="0"/>
    <n v="0"/>
    <n v="0"/>
    <n v="5.0073737368426308"/>
    <n v="-2.0601349850204662"/>
    <n v="0"/>
    <n v="-6.1303680009343049"/>
    <n v="0"/>
    <m/>
    <n v="-66.993765145888858"/>
    <n v="53.876029946264204"/>
    <n v="13.633332172596123"/>
    <n v="1.4140022700295218"/>
    <n v="7.3395953434923307"/>
    <n v="82.108660426043528"/>
    <n v="8.431686896184809"/>
    <n v="0"/>
    <n v="0"/>
    <n v="0"/>
    <n v="0"/>
    <m/>
  </r>
  <r>
    <n v="821"/>
    <s v="Regular"/>
    <s v="Branca"/>
    <s v="B3"/>
    <s v="Poder público"/>
    <s v="Não se aplica"/>
    <s v="Não se aplica"/>
    <s v="Não se aplica"/>
    <s v="Fora ponta"/>
    <s v="CATIVO"/>
    <x v="2"/>
    <n v="0"/>
    <n v="0"/>
    <n v="40.052"/>
    <n v="40.052"/>
    <n v="40.052"/>
    <n v="40.052"/>
    <m/>
    <n v="401.63"/>
    <n v="284.60000000000002"/>
    <m/>
    <n v="27484.883959999999"/>
    <n v="27484.883959999999"/>
    <n v="24589.124360000002"/>
    <n v="0"/>
    <n v="1597.2115855488239"/>
    <n v="0"/>
    <n v="0"/>
    <n v="69.667499027670985"/>
    <n v="18.636869991125302"/>
    <n v="10120.53932321544"/>
    <n v="9883.6826809526065"/>
    <n v="858.84839067087603"/>
    <n v="0"/>
    <n v="0"/>
    <n v="0"/>
    <n v="251.67798124467603"/>
    <n v="474.51083480844295"/>
    <m/>
    <n v="56.604725975147119"/>
    <n v="268.03949086741511"/>
    <n v="953.06149747172014"/>
    <n v="0"/>
    <n v="0"/>
    <n v="0"/>
    <n v="0"/>
    <n v="0"/>
    <n v="109.11606795866216"/>
    <n v="-44.892560620260994"/>
    <n v="0"/>
    <n v="-133.58732272765005"/>
    <n v="0"/>
    <m/>
    <n v="-920.94569111175304"/>
    <n v="234.80328097969462"/>
    <n v="297.08499465550591"/>
    <n v="30.812632709043744"/>
    <n v="159.93768917168379"/>
    <n v="1789.2361628856884"/>
    <n v="183.73554056909356"/>
    <n v="0"/>
    <n v="0"/>
    <n v="0"/>
    <n v="0"/>
    <m/>
  </r>
  <r>
    <n v="822"/>
    <s v="Regular"/>
    <s v="Branca"/>
    <s v="B3"/>
    <s v="Poder público"/>
    <s v="Não se aplica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44.55"/>
    <n v="1587.2"/>
    <n v="6480.44"/>
    <n v="9"/>
    <m/>
  </r>
  <r>
    <n v="823"/>
    <s v="Regular"/>
    <s v="Branca"/>
    <s v="B3"/>
    <s v="Poder público"/>
    <s v="Não se aplica"/>
    <s v="Não se aplica"/>
    <s v="Não se aplica"/>
    <s v="Intermediário"/>
    <s v="CATIVO"/>
    <x v="2"/>
    <n v="0"/>
    <n v="0"/>
    <n v="1.5760000000000001"/>
    <n v="1.5760000000000001"/>
    <n v="1.5760000000000001"/>
    <n v="1.5760000000000001"/>
    <m/>
    <n v="977.45"/>
    <n v="284.60000000000002"/>
    <m/>
    <n v="1988.9908000000003"/>
    <n v="1988.9908000000003"/>
    <n v="1830.6343200000001"/>
    <n v="0"/>
    <n v="62.848433507064485"/>
    <n v="0"/>
    <n v="0"/>
    <n v="8.223535750853971"/>
    <n v="2.2001759206791167"/>
    <n v="1194.6948427177842"/>
    <n v="388.91151266307071"/>
    <n v="33.794693490894353"/>
    <n v="0"/>
    <n v="0"/>
    <n v="0"/>
    <n v="17.883750572039641"/>
    <n v="18.671454001251025"/>
    <m/>
    <n v="2.2273306735451879"/>
    <n v="31.640917225744076"/>
    <n v="112.50586263345906"/>
    <n v="0"/>
    <n v="0"/>
    <n v="0"/>
    <n v="0"/>
    <n v="0"/>
    <n v="4.2935914087399274"/>
    <n v="-1.7664704768184194"/>
    <n v="0"/>
    <n v="-5.2565070562962264"/>
    <n v="0"/>
    <m/>
    <n v="-36.238150633978904"/>
    <n v="27.717721196619845"/>
    <n v="11.689951852019309"/>
    <n v="1.2124415547151939"/>
    <n v="6.2933635807094195"/>
    <n v="70.404379124833838"/>
    <n v="7.2297815823652121"/>
    <n v="0"/>
    <n v="0"/>
    <n v="0"/>
    <n v="0"/>
    <m/>
  </r>
  <r>
    <n v="827"/>
    <s v="Regular"/>
    <s v="Convencional"/>
    <s v="B3"/>
    <s v="Serviço público"/>
    <s v="Água, esgoto e saneamento"/>
    <s v="Não se aplica"/>
    <s v="Não se aplica"/>
    <s v="Não se aplica"/>
    <s v="CATIVO"/>
    <x v="2"/>
    <n v="0"/>
    <n v="0"/>
    <n v="1187.7819999999999"/>
    <n v="1187.7819999999999"/>
    <n v="1187.7819999999999"/>
    <n v="1187.7819999999999"/>
    <m/>
    <n v="537.12"/>
    <n v="299.41000000000003"/>
    <m/>
    <n v="993615.27645999996"/>
    <n v="993615.27645999996"/>
    <n v="897381.17881999991"/>
    <n v="0"/>
    <n v="47366.902314649786"/>
    <n v="0"/>
    <n v="0"/>
    <n v="3038.1550895854193"/>
    <n v="812.85671973541321"/>
    <n v="441374.63447941048"/>
    <n v="310697.09390482551"/>
    <n v="25470.005472082154"/>
    <n v="0"/>
    <n v="0"/>
    <n v="0"/>
    <n v="8878.9776048004096"/>
    <n v="14072.091990173823"/>
    <m/>
    <n v="1678.6695952315038"/>
    <n v="11689.548971413007"/>
    <n v="41564.912348388454"/>
    <n v="0"/>
    <n v="0"/>
    <n v="0"/>
    <n v="0"/>
    <n v="0"/>
    <n v="3235.9458062537615"/>
    <n v="-1331.333652218487"/>
    <n v="0"/>
    <n v="-3961.6652692523121"/>
    <n v="0"/>
    <m/>
    <n v="-28643.415209371873"/>
    <n v="10240.203140453783"/>
    <n v="8810.3517707456831"/>
    <n v="913.77934945604204"/>
    <n v="4743.1116628313421"/>
    <n v="53061.582643181078"/>
    <n v="5448.8606773254533"/>
    <n v="10361.219999999999"/>
    <n v="47729.43"/>
    <n v="173046.25"/>
    <n v="684"/>
    <m/>
  </r>
  <r>
    <n v="828"/>
    <s v="Refaturamento - Regular"/>
    <s v="Convencional"/>
    <s v="B3"/>
    <s v="Serviço público"/>
    <s v="Água, esgoto e saneamento"/>
    <s v="Não se aplica"/>
    <s v="Não se aplica"/>
    <s v="Não se aplica"/>
    <s v="CATIVO"/>
    <x v="2"/>
    <n v="0"/>
    <n v="0"/>
    <n v="1.2999999999999999E-2"/>
    <n v="1.2999999999999999E-2"/>
    <n v="1.2999999999999999E-2"/>
    <n v="1.2999999999999999E-2"/>
    <m/>
    <n v="537.12"/>
    <n v="299.41000000000003"/>
    <m/>
    <n v="10.874890000000001"/>
    <n v="10.874890000000001"/>
    <n v="9.821629999999999"/>
    <n v="0"/>
    <n v="0.51841981953796845"/>
    <n v="0"/>
    <n v="0"/>
    <n v="3.3251906633212536E-2"/>
    <n v="8.8965292928840246E-3"/>
    <n v="4.8307435608826674"/>
    <n v="3.4005080231580642"/>
    <n v="0.27876333463301178"/>
    <n v="0"/>
    <n v="0"/>
    <n v="0"/>
    <n v="9.7178361738437968E-2"/>
    <n v="0.15401580077174068"/>
    <m/>
    <n v="1.8372651494979339E-2"/>
    <n v="0.12793941702127926"/>
    <n v="0.45491837772339533"/>
    <n v="0"/>
    <n v="0"/>
    <n v="0"/>
    <n v="0"/>
    <n v="0"/>
    <n v="3.5416680402042544E-2"/>
    <n v="-1.4571139719948889E-2"/>
    <n v="0"/>
    <n v="-4.3359512520209989E-2"/>
    <n v="0"/>
    <m/>
    <n v="-0.31349557218566571"/>
    <n v="0.11207666122731208"/>
    <n v="9.6427267814880077E-2"/>
    <n v="1.0001104194985734E-2"/>
    <n v="5.1912263038846725E-2"/>
    <n v="0.58074678212109132"/>
    <n v="5.9636523204789176E-2"/>
    <n v="0.11"/>
    <n v="0.52"/>
    <n v="2.61"/>
    <n v="0"/>
    <m/>
  </r>
  <r>
    <n v="829"/>
    <s v="Sistema de Compensação GD I"/>
    <s v="Convencional"/>
    <s v="B3"/>
    <s v="Serviço público"/>
    <s v="Água, esgoto e saneamento"/>
    <s v="Não se aplica"/>
    <s v="Não se aplica"/>
    <s v="Não se aplica"/>
    <s v="CATIVO"/>
    <x v="2"/>
    <n v="0"/>
    <n v="0"/>
    <n v="244.83600000000001"/>
    <n v="244.83600000000001"/>
    <n v="244.83600000000001"/>
    <n v="244.83600000000001"/>
    <m/>
    <n v="537.12"/>
    <n v="299.41000000000003"/>
    <m/>
    <n v="204812.65908000001"/>
    <n v="204812.65908000001"/>
    <n v="184976.04635999998"/>
    <n v="0"/>
    <n v="9763.6796104921577"/>
    <n v="0"/>
    <n v="0"/>
    <n v="626.25106249609428"/>
    <n v="167.55312661173485"/>
    <n v="90979.994651712987"/>
    <n v="64043.598642917532"/>
    <n v="5250.0999844775442"/>
    <n v="0"/>
    <n v="0"/>
    <n v="0"/>
    <n v="1830.2124134301696"/>
    <n v="2900.6625075192237"/>
    <m/>
    <n v="346.02203857113551"/>
    <n v="2409.5519312170713"/>
    <n v="8567.7227637142478"/>
    <n v="0"/>
    <n v="0"/>
    <n v="0"/>
    <n v="0"/>
    <n v="0"/>
    <n v="667.02141253188381"/>
    <n v="-274.4261203441082"/>
    <n v="0"/>
    <n v="-816.61304672293329"/>
    <n v="0"/>
    <m/>
    <n v="-5904.2309162807423"/>
    <n v="2110.8001098653986"/>
    <n v="1816.066657132614"/>
    <n v="188.35618051411751"/>
    <n v="977.69160256762143"/>
    <n v="10937.51685749227"/>
    <n v="1123.1667534898281"/>
    <n v="2136.02"/>
    <n v="9838.7000000000007"/>
    <n v="48114.81"/>
    <n v="299"/>
    <m/>
  </r>
  <r>
    <n v="830"/>
    <s v="Sistema de Compensação GD I - Refaturamento"/>
    <s v="Convencional"/>
    <s v="B3"/>
    <s v="Serviço público"/>
    <s v="Água, esgoto e saneamento"/>
    <s v="Não se aplica"/>
    <s v="Não se aplica"/>
    <s v="Não se aplica"/>
    <s v="CATIVO"/>
    <x v="2"/>
    <n v="0"/>
    <n v="0"/>
    <n v="-2.8109999999999999"/>
    <n v="-2.8109999999999999"/>
    <n v="-2.8109999999999999"/>
    <n v="-2.8109999999999999"/>
    <m/>
    <n v="537.12"/>
    <n v="299.41000000000003"/>
    <m/>
    <n v="-2351.4858300000001"/>
    <n v="-2351.4858300000001"/>
    <n v="-2123.7386099999999"/>
    <n v="0"/>
    <n v="-112.09831636317148"/>
    <n v="0"/>
    <n v="0"/>
    <n v="-7.1900853496892649"/>
    <n v="-1.9237033724843839"/>
    <n v="-1044.5553961262444"/>
    <n v="-735.29446562287069"/>
    <n v="-60.27721028103047"/>
    <n v="0"/>
    <n v="0"/>
    <n v="0"/>
    <n v="-21.012951911288397"/>
    <n v="-33.302955074566391"/>
    <m/>
    <n v="-3.9727325655682248"/>
    <n v="-27.664438557447383"/>
    <n v="-98.367350752343413"/>
    <n v="0"/>
    <n v="0"/>
    <n v="0"/>
    <n v="0"/>
    <n v="0"/>
    <n v="-7.6581760469339688"/>
    <n v="3.1507287502135637"/>
    <n v="0"/>
    <n v="9.3756607457161749"/>
    <n v="0"/>
    <m/>
    <n v="67.787388724146638"/>
    <n v="-24.234422669998018"/>
    <n v="-20.850542294432916"/>
    <n v="-2.1625464532388388"/>
    <n v="-11.225028569399859"/>
    <n v="-125.5753234263375"/>
    <n v="-12.895251286820184"/>
    <n v="-24.52"/>
    <n v="-112.96"/>
    <n v="-606.37"/>
    <n v="-1"/>
    <m/>
  </r>
  <r>
    <n v="831"/>
    <s v="Sistema de Compensação GD II"/>
    <s v="Convencional"/>
    <s v="B3"/>
    <s v="Serviço público"/>
    <s v="Água, esgoto e saneamento"/>
    <s v="Não se aplica"/>
    <s v="Não se aplica"/>
    <s v="Não se aplica"/>
    <s v="CATIVO"/>
    <x v="2"/>
    <n v="0"/>
    <n v="0"/>
    <n v="11.164999999999999"/>
    <n v="11.164999999999999"/>
    <n v="11.164999999999999"/>
    <n v="11.164999999999999"/>
    <m/>
    <n v="537.12"/>
    <n v="299.41000000000003"/>
    <m/>
    <n v="9339.8574499999995"/>
    <n v="9339.8574499999995"/>
    <n v="8435.2691500000001"/>
    <n v="0"/>
    <n v="445.2428680878013"/>
    <n v="0"/>
    <n v="0"/>
    <n v="28.558272119985997"/>
    <n v="7.6407499657730868"/>
    <n v="4148.8655274811526"/>
    <n v="2920.5132368122913"/>
    <n v="239.41481778289048"/>
    <n v="0"/>
    <n v="0"/>
    <n v="0"/>
    <n v="83.461262216127693"/>
    <n v="132.27587812434498"/>
    <m/>
    <n v="15.779281072418794"/>
    <n v="109.88027623404483"/>
    <n v="390.70489902166992"/>
    <n v="0"/>
    <n v="0"/>
    <n v="0"/>
    <n v="0"/>
    <n v="0"/>
    <n v="30.417479745292692"/>
    <n v="-12.514367305633026"/>
    <n v="0"/>
    <n v="-37.239150560626499"/>
    <n v="0"/>
    <m/>
    <n v="-269.24446641945826"/>
    <n v="96.25660943099534"/>
    <n v="82.816188088702773"/>
    <n v="8.5894098720781322"/>
    <n v="44.584647448363363"/>
    <n v="498.77214018322957"/>
    <n v="51.218598583190087"/>
    <n v="97.4"/>
    <n v="448.66"/>
    <n v="2296.5500000000002"/>
    <n v="4"/>
    <m/>
  </r>
  <r>
    <n v="832"/>
    <s v="Sistema de Compensação GD II - Refaturamento"/>
    <s v="Convencional"/>
    <s v="B3"/>
    <s v="Serviço público"/>
    <s v="Água, esgoto e saneamento"/>
    <s v="Não se aplica"/>
    <s v="Não se aplica"/>
    <s v="Não se aplica"/>
    <s v="CATIVO"/>
    <x v="2"/>
    <n v="0"/>
    <n v="0"/>
    <n v="2.8109999999999999"/>
    <n v="2.8109999999999999"/>
    <n v="2.8109999999999999"/>
    <n v="2.8109999999999999"/>
    <m/>
    <n v="537.12"/>
    <n v="299.41000000000003"/>
    <m/>
    <n v="2351.4858300000001"/>
    <n v="2351.4858300000001"/>
    <n v="2123.7386099999999"/>
    <n v="0"/>
    <n v="112.09831636317148"/>
    <n v="0"/>
    <n v="0"/>
    <n v="7.1900853496892649"/>
    <n v="1.9237033724843839"/>
    <n v="1044.5553961262444"/>
    <n v="735.29446562287069"/>
    <n v="60.27721028103047"/>
    <n v="0"/>
    <n v="0"/>
    <n v="0"/>
    <n v="21.012951911288397"/>
    <n v="33.302955074566391"/>
    <m/>
    <n v="3.9727325655682248"/>
    <n v="27.664438557447383"/>
    <n v="98.367350752343413"/>
    <n v="0"/>
    <n v="0"/>
    <n v="0"/>
    <n v="0"/>
    <n v="0"/>
    <n v="7.6581760469339688"/>
    <n v="-3.1507287502135637"/>
    <n v="0"/>
    <n v="-9.3756607457161749"/>
    <n v="0"/>
    <m/>
    <n v="-67.787388724146638"/>
    <n v="24.234422669998018"/>
    <n v="20.850542294432916"/>
    <n v="2.1625464532388388"/>
    <n v="11.225028569399859"/>
    <n v="125.5753234263375"/>
    <n v="12.895251286820184"/>
    <n v="24.52"/>
    <n v="112.96"/>
    <n v="606.37"/>
    <n v="1"/>
    <m/>
  </r>
  <r>
    <n v="824"/>
    <s v="Regular"/>
    <s v="Convencional"/>
    <s v="B4"/>
    <s v="Iluminação pública"/>
    <s v="Iluminação pública – B4a"/>
    <s v="Não se aplica"/>
    <s v="Não se aplica"/>
    <s v="Não se aplica"/>
    <s v="CATIVO"/>
    <x v="2"/>
    <n v="0"/>
    <n v="0"/>
    <n v="9205.5810000000001"/>
    <n v="9205.5810000000001"/>
    <n v="9205.5810000000001"/>
    <n v="9205.5810000000001"/>
    <m/>
    <n v="295.41000000000003"/>
    <n v="164.67"/>
    <m/>
    <n v="4235303.7064800002"/>
    <n v="4235303.7064800002"/>
    <n v="3825103.01712"/>
    <n v="0"/>
    <n v="201907.35403224448"/>
    <n v="0"/>
    <n v="0"/>
    <n v="12950.516611850888"/>
    <n v="3464.9035818064744"/>
    <n v="1881414.6636125869"/>
    <n v="1324385.2789678739"/>
    <n v="108569.08855668145"/>
    <n v="0"/>
    <n v="0"/>
    <n v="0"/>
    <n v="37847.754172059329"/>
    <n v="59984.054700481924"/>
    <m/>
    <n v="7155.5394105378182"/>
    <n v="49828.166658860777"/>
    <n v="177175.64507590112"/>
    <n v="0"/>
    <n v="0"/>
    <n v="0"/>
    <n v="0"/>
    <n v="0"/>
    <n v="13793.624315820238"/>
    <n v="-5674.9764480668409"/>
    <n v="0"/>
    <n v="-16887.094426455245"/>
    <n v="0"/>
    <m/>
    <n v="-122096.14504562069"/>
    <n v="43650.148517359201"/>
    <n v="37555.22795870882"/>
    <n v="3895.0989320007407"/>
    <n v="20218.107558736516"/>
    <n v="226181.64221675287"/>
    <n v="23226.451131233549"/>
    <n v="44166.89"/>
    <n v="203450.69"/>
    <n v="1010285.51"/>
    <n v="1506"/>
    <m/>
  </r>
  <r>
    <n v="825"/>
    <s v="Sistema de Compensação GD I"/>
    <s v="Convencional"/>
    <s v="B4"/>
    <s v="Iluminação pública"/>
    <s v="Iluminação pública – B4a"/>
    <s v="Não se aplica"/>
    <s v="Não se aplica"/>
    <s v="Não se aplica"/>
    <s v="CATIVO"/>
    <x v="2"/>
    <n v="0"/>
    <n v="0"/>
    <n v="45.526000000000003"/>
    <n v="45.526000000000003"/>
    <n v="45.526000000000003"/>
    <n v="45.526000000000003"/>
    <m/>
    <n v="295.41000000000003"/>
    <n v="164.67"/>
    <m/>
    <n v="20945.602080000004"/>
    <n v="20945.602080000004"/>
    <n v="18916.963520000005"/>
    <n v="0"/>
    <n v="998.5284144120792"/>
    <n v="0"/>
    <n v="0"/>
    <n v="64.046497366230724"/>
    <n v="17.135605071023932"/>
    <n v="9304.4951726161162"/>
    <n v="6549.7185034047752"/>
    <n v="536.92605883664271"/>
    <n v="0"/>
    <n v="0"/>
    <n v="0"/>
    <n v="187.17524254440573"/>
    <n v="296.64983386644906"/>
    <m/>
    <n v="35.387564044479618"/>
    <n v="246.42411112468577"/>
    <n v="876.21828733302925"/>
    <n v="0"/>
    <n v="0"/>
    <n v="0"/>
    <n v="0"/>
    <n v="0"/>
    <n v="68.21606812237404"/>
    <n v="-28.065472214593626"/>
    <n v="0"/>
    <n v="-83.51475706517617"/>
    <n v="0"/>
    <m/>
    <n v="-603.82382158681003"/>
    <n v="215.87085718992589"/>
    <n v="185.72856053824063"/>
    <n v="19.263126789962058"/>
    <n v="99.988209839122447"/>
    <n v="1118.5763770434362"/>
    <n v="114.8659073447443"/>
    <n v="218.4"/>
    <n v="1006.15"/>
    <n v="5155.04"/>
    <n v="11"/>
    <m/>
  </r>
  <r>
    <n v="826"/>
    <s v="Sistema de Compensação GD II"/>
    <s v="Convencional"/>
    <s v="B4"/>
    <s v="Iluminação pública"/>
    <s v="Iluminação pública – B4a"/>
    <s v="Não se aplica"/>
    <s v="Não se aplica"/>
    <s v="Não se aplica"/>
    <s v="CATIVO"/>
    <x v="2"/>
    <n v="0"/>
    <n v="0"/>
    <n v="63.01"/>
    <n v="63.01"/>
    <n v="63.01"/>
    <n v="63.01"/>
    <m/>
    <n v="295.41000000000003"/>
    <n v="164.67"/>
    <m/>
    <n v="28989.640800000001"/>
    <n v="28989.640800000001"/>
    <n v="26181.915199999999"/>
    <n v="0"/>
    <n v="1382.0075427690792"/>
    <n v="0"/>
    <n v="0"/>
    <n v="88.643188486715218"/>
    <n v="23.716436223810963"/>
    <n v="12877.833344166882"/>
    <n v="9065.1004458888292"/>
    <n v="743.12944179802423"/>
    <n v="0"/>
    <n v="0"/>
    <n v="0"/>
    <n v="259.05882424818793"/>
    <n v="410.57650643423437"/>
    <m/>
    <n v="48.977955683404218"/>
    <n v="341.06188204468765"/>
    <n v="1212.72491070716"/>
    <n v="0"/>
    <n v="0"/>
    <n v="0"/>
    <n v="0"/>
    <n v="0"/>
    <n v="94.414059051767964"/>
    <n v="-38.843856351129993"/>
    <n v="0"/>
    <n v="-115.58812201108708"/>
    <n v="0"/>
    <m/>
    <n v="-835.71890783694812"/>
    <n v="298.77482562793193"/>
    <n v="257.05655228912138"/>
    <n v="26.661020494563747"/>
    <n v="138.38811013405757"/>
    <n v="1548.1592390613475"/>
    <n v="158.97950230181297"/>
    <n v="302.32"/>
    <n v="1392.59"/>
    <n v="6969.17"/>
    <n v="6"/>
    <m/>
  </r>
  <r>
    <n v="842"/>
    <s v="Regular"/>
    <s v="Verde"/>
    <s v="A3a"/>
    <s v="Serviço público"/>
    <s v="Água, esgoto e saneamento"/>
    <s v="Não se aplica"/>
    <s v="Não se aplica"/>
    <s v="Ponta"/>
    <s v="CATIVO"/>
    <x v="2"/>
    <n v="0"/>
    <n v="0"/>
    <n v="14.442"/>
    <n v="14.442"/>
    <n v="14.442"/>
    <n v="14.442"/>
    <m/>
    <n v="2112.64"/>
    <n v="461.73"/>
    <m/>
    <n v="37179.05154"/>
    <n v="37179.05154"/>
    <n v="34651.412700000001"/>
    <n v="0"/>
    <n v="472.25812366840182"/>
    <n v="0"/>
    <n v="0"/>
    <n v="208.29306604120075"/>
    <n v="76.651749115099321"/>
    <n v="25301.056663985513"/>
    <n v="6129.8574323056555"/>
    <n v="309.68462144384279"/>
    <n v="0"/>
    <n v="0"/>
    <n v="0"/>
    <n v="305.66231887215326"/>
    <n v="171.09970728811379"/>
    <m/>
    <n v="14.08096273077558"/>
    <n v="771.29603416872169"/>
    <n v="2752.1138905352782"/>
    <n v="0"/>
    <n v="0"/>
    <n v="0"/>
    <n v="0"/>
    <n v="0"/>
    <n v="32.263070204643341"/>
    <n v="-16.187415371961681"/>
    <n v="0"/>
    <n v="-48.169083062836357"/>
    <n v="0"/>
    <m/>
    <n v="-499.04143271735563"/>
    <n v="677.50924860112957"/>
    <n v="82.138388814596411"/>
    <n v="5.4173749563737079"/>
    <n v="57.670530985155729"/>
    <n v="314.57757184799647"/>
    <n v="50.799406034708539"/>
    <n v="0"/>
    <n v="0"/>
    <n v="0"/>
    <n v="0"/>
    <m/>
  </r>
  <r>
    <n v="843"/>
    <s v="Regular"/>
    <s v="Verde"/>
    <s v="A3a"/>
    <s v="Serviço público"/>
    <s v="Água, esgoto e saneamento"/>
    <s v="Não se aplica"/>
    <s v="Não se aplica"/>
    <s v="Fora ponta"/>
    <s v="CATIVO"/>
    <x v="2"/>
    <n v="0"/>
    <n v="0"/>
    <n v="188.95500000000001"/>
    <n v="188.95500000000001"/>
    <n v="188.95500000000001"/>
    <n v="188.95500000000001"/>
    <m/>
    <n v="79.209999999999994"/>
    <n v="284.05"/>
    <m/>
    <n v="68639.793300000005"/>
    <n v="68639.793300000005"/>
    <n v="58458.897900000004"/>
    <n v="0"/>
    <n v="6178.8903031271893"/>
    <n v="0"/>
    <n v="0"/>
    <n v="0"/>
    <n v="0"/>
    <n v="0"/>
    <n v="46628.66426094577"/>
    <n v="4051.8250688908265"/>
    <n v="0"/>
    <n v="0"/>
    <n v="0"/>
    <n v="630.56454448568934"/>
    <n v="2238.6196642172513"/>
    <m/>
    <n v="184.23129156582883"/>
    <n v="0"/>
    <n v="0"/>
    <n v="0"/>
    <n v="0"/>
    <n v="0"/>
    <n v="0"/>
    <n v="0"/>
    <n v="422.12078870782324"/>
    <n v="-211.79151582945713"/>
    <n v="0"/>
    <n v="-630.23051448125227"/>
    <n v="0"/>
    <m/>
    <n v="-3986.8270496799719"/>
    <n v="0"/>
    <n v="1074.6752013891473"/>
    <n v="70.879385464727463"/>
    <n v="754.54474326963725"/>
    <n v="4115.843033412144"/>
    <n v="664.6449084121557"/>
    <n v="0"/>
    <n v="0"/>
    <n v="0"/>
    <n v="0"/>
    <m/>
  </r>
  <r>
    <n v="844"/>
    <s v="Regular"/>
    <s v="Verde"/>
    <s v="A3a"/>
    <s v="Serviço público"/>
    <s v="Água, esgoto e saneamento"/>
    <s v="Não se aplica"/>
    <s v="Não se aplica"/>
    <s v="Não se aplica"/>
    <s v="CATIVO"/>
    <x v="2"/>
    <n v="634"/>
    <n v="634"/>
    <n v="0"/>
    <n v="0"/>
    <n v="0"/>
    <n v="0"/>
    <n v="42.89"/>
    <m/>
    <m/>
    <n v="27192.260000000002"/>
    <m/>
    <n v="27192.260000000002"/>
    <n v="26209.56"/>
    <n v="0"/>
    <n v="0"/>
    <n v="0"/>
    <n v="0"/>
    <n v="331.69227801286229"/>
    <n v="42.625387009831812"/>
    <n v="20711.675334215444"/>
    <m/>
    <m/>
    <m/>
    <n v="0"/>
    <n v="0"/>
    <n v="0"/>
    <n v="0"/>
    <m/>
    <n v="0"/>
    <n v="1343.3509286646363"/>
    <n v="4760.8309499641809"/>
    <n v="0"/>
    <n v="0"/>
    <m/>
    <m/>
    <n v="0"/>
    <n v="0"/>
    <n v="0"/>
    <m/>
    <m/>
    <n v="0"/>
    <m/>
    <n v="0"/>
    <n v="1173.7633256286999"/>
    <n v="0"/>
    <n v="0"/>
    <m/>
    <n v="0"/>
    <n v="0"/>
    <n v="1377.76"/>
    <n v="6346.56"/>
    <n v="15579.96"/>
    <n v="13"/>
    <m/>
  </r>
  <r>
    <n v="841"/>
    <s v="Regular"/>
    <s v="Azul"/>
    <s v="A4"/>
    <s v="Serviço público"/>
    <s v="Água, esgoto e saneamento"/>
    <s v="Não se aplica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033.28"/>
    <n v="4759.78"/>
    <n v="10933.16"/>
    <n v="7"/>
    <m/>
  </r>
  <r>
    <n v="845"/>
    <s v="Regular"/>
    <s v="Verde"/>
    <s v="A4"/>
    <s v="Serviço público"/>
    <s v="Água, esgoto e saneamento"/>
    <s v="Não se aplica"/>
    <s v="Não se aplica"/>
    <s v="Ponta"/>
    <s v="CATIVO"/>
    <x v="2"/>
    <n v="0"/>
    <n v="0"/>
    <n v="41.521999999999998"/>
    <n v="41.521999999999998"/>
    <n v="41.521999999999998"/>
    <n v="41.521999999999998"/>
    <m/>
    <n v="2112.64"/>
    <n v="461.73"/>
    <m/>
    <n v="106892.99114"/>
    <n v="106892.99114"/>
    <n v="99625.810700000002"/>
    <n v="0"/>
    <n v="1357.7829809555033"/>
    <n v="0"/>
    <n v="0"/>
    <n v="598.86059328089857"/>
    <n v="220.38041315310579"/>
    <n v="72742.727794073289"/>
    <n v="17623.870676097176"/>
    <n v="890.37009081783958"/>
    <n v="0"/>
    <n v="0"/>
    <n v="0"/>
    <n v="878.8056227814393"/>
    <n v="491.92646766493976"/>
    <m/>
    <n v="40.483986602081679"/>
    <n v="2217.5428563047822"/>
    <n v="7912.5656393024392"/>
    <n v="0"/>
    <n v="0"/>
    <n v="0"/>
    <n v="0"/>
    <n v="0"/>
    <n v="92.759119307381297"/>
    <n v="-46.540220265516751"/>
    <n v="0"/>
    <n v="-138.49028298955071"/>
    <n v="0"/>
    <m/>
    <n v="-1434.7873126499128"/>
    <n v="1947.8977302600815"/>
    <n v="236.15497717488384"/>
    <n v="15.575421890219436"/>
    <n v="165.80776814607646"/>
    <n v="904.43774672985114"/>
    <n v="146.05268919631408"/>
    <n v="0"/>
    <n v="0"/>
    <n v="0"/>
    <n v="0"/>
    <m/>
  </r>
  <r>
    <n v="846"/>
    <s v="Refaturamento - Regular"/>
    <s v="Verde"/>
    <s v="A4"/>
    <s v="Serviço público"/>
    <s v="Água, esgoto e saneamento"/>
    <s v="Não se aplica"/>
    <s v="Não se aplica"/>
    <s v="Ponta"/>
    <s v="CATIVO"/>
    <x v="2"/>
    <n v="0"/>
    <n v="0"/>
    <n v="-0.86599999999999999"/>
    <n v="-0.86599999999999999"/>
    <n v="-0.86599999999999999"/>
    <n v="-0.86599999999999999"/>
    <m/>
    <n v="2112.64"/>
    <n v="461.73"/>
    <m/>
    <n v="-2229.4044199999998"/>
    <n v="-2229.4044199999998"/>
    <n v="-2077.8370999999997"/>
    <n v="0"/>
    <n v="-28.318483250023263"/>
    <n v="0"/>
    <n v="0"/>
    <n v="-12.490084142894325"/>
    <n v="-4.5963450168727329"/>
    <n v="-1517.1524076313153"/>
    <n v="-367.57073371947774"/>
    <n v="-18.569926753245248"/>
    <n v="0"/>
    <n v="0"/>
    <n v="0"/>
    <n v="-18.328733426345707"/>
    <n v="-10.259821805255957"/>
    <m/>
    <n v="-0.84435076338814929"/>
    <n v="-46.24999069312512"/>
    <n v="-165.02774056249487"/>
    <n v="0"/>
    <n v="0"/>
    <n v="0"/>
    <n v="0"/>
    <n v="0"/>
    <n v="-1.9346225451614134"/>
    <n v="0.97066207672890292"/>
    <n v="0"/>
    <n v="2.888410603269373"/>
    <n v="0"/>
    <m/>
    <n v="29.92451743063495"/>
    <n v="-40.626160454824685"/>
    <n v="-4.9253458463814219"/>
    <n v="-0.32484743887409162"/>
    <n v="-3.4581553685877897"/>
    <n v="-18.863327601465514"/>
    <n v="-3.0461352739272676"/>
    <n v="0"/>
    <n v="0"/>
    <n v="0"/>
    <n v="0"/>
    <m/>
  </r>
  <r>
    <n v="847"/>
    <s v="Sistema de Compensação GD I"/>
    <s v="Verde"/>
    <s v="A4"/>
    <s v="Serviço público"/>
    <s v="Água, esgoto e saneamento"/>
    <s v="Não se aplica"/>
    <s v="Não se aplica"/>
    <s v="Ponta"/>
    <s v="CATIVO"/>
    <x v="2"/>
    <n v="0"/>
    <n v="0"/>
    <n v="15.047000000000001"/>
    <n v="15.047000000000001"/>
    <n v="15.047000000000001"/>
    <n v="15.047000000000001"/>
    <m/>
    <n v="2112.64"/>
    <n v="461.73"/>
    <m/>
    <n v="38736.545389999999"/>
    <n v="38736.545389999999"/>
    <n v="36103.01945"/>
    <n v="0"/>
    <n v="492.04182155092383"/>
    <n v="0"/>
    <n v="0"/>
    <n v="217.01881766527819"/>
    <n v="79.8628215576028"/>
    <n v="26360.961059617093"/>
    <n v="6386.6476100196096"/>
    <n v="322.65783817099452"/>
    <n v="0"/>
    <n v="0"/>
    <n v="0"/>
    <n v="318.46703448755648"/>
    <n v="178.2673657086448"/>
    <m/>
    <n v="14.670838264089472"/>
    <n v="803.60693990699042"/>
    <n v="2867.4046330760516"/>
    <n v="0"/>
    <n v="0"/>
    <n v="0"/>
    <n v="0"/>
    <n v="0"/>
    <n v="33.614625215985903"/>
    <n v="-16.865533797390075"/>
    <n v="0"/>
    <n v="-50.186968068584598"/>
    <n v="0"/>
    <m/>
    <n v="-519.94712907478538"/>
    <n v="705.89126600894588"/>
    <n v="85.579305947461037"/>
    <n v="5.6443180285663477"/>
    <n v="60.086447841963597"/>
    <n v="327.7557626088356"/>
    <n v="52.92747975379168"/>
    <n v="0"/>
    <n v="0"/>
    <n v="0"/>
    <n v="0"/>
    <m/>
  </r>
  <r>
    <n v="848"/>
    <s v="Regular"/>
    <s v="Verde"/>
    <s v="A4"/>
    <s v="Serviço público"/>
    <s v="Água, esgoto e saneamento"/>
    <s v="Não se aplica"/>
    <s v="Não se aplica"/>
    <s v="Fora ponta"/>
    <s v="CATIVO"/>
    <x v="2"/>
    <n v="0"/>
    <n v="0"/>
    <n v="477.16"/>
    <n v="477.16"/>
    <n v="477.16"/>
    <n v="477.16"/>
    <m/>
    <n v="79.209999999999994"/>
    <n v="284.05"/>
    <m/>
    <n v="173333.1416"/>
    <n v="173333.1416"/>
    <n v="147623.76079999999"/>
    <n v="0"/>
    <n v="15603.288068800348"/>
    <n v="0"/>
    <n v="0"/>
    <n v="0"/>
    <n v="0"/>
    <n v="0"/>
    <n v="117749.37651161855"/>
    <n v="10231.900981037532"/>
    <n v="0"/>
    <n v="0"/>
    <n v="0"/>
    <n v="1592.3377420380061"/>
    <n v="5653.0907304802922"/>
    <m/>
    <n v="465.23142062158121"/>
    <n v="0"/>
    <n v="0"/>
    <n v="0"/>
    <n v="0"/>
    <n v="0"/>
    <n v="0"/>
    <n v="0"/>
    <n v="1065.9636185325867"/>
    <n v="-534.82807913621639"/>
    <n v="0"/>
    <n v="-1591.4942303187231"/>
    <n v="0"/>
    <m/>
    <n v="-10067.764256173667"/>
    <n v="0"/>
    <n v="2713.8314365581518"/>
    <n v="178.98868814452837"/>
    <n v="1905.4196485858545"/>
    <n v="10393.562815606565"/>
    <n v="1678.3994310705946"/>
    <n v="0"/>
    <n v="0"/>
    <n v="0"/>
    <n v="0"/>
    <m/>
  </r>
  <r>
    <n v="849"/>
    <s v="Refaturamento - Regular"/>
    <s v="Verde"/>
    <s v="A4"/>
    <s v="Serviço público"/>
    <s v="Água, esgoto e saneamento"/>
    <s v="Não se aplica"/>
    <s v="Não se aplica"/>
    <s v="Fora ponta"/>
    <s v="CATIVO"/>
    <x v="2"/>
    <n v="0"/>
    <n v="0"/>
    <n v="-19.994"/>
    <n v="-19.994"/>
    <n v="-19.994"/>
    <n v="-19.994"/>
    <m/>
    <n v="79.209999999999994"/>
    <n v="284.05"/>
    <m/>
    <n v="-7263.0204400000002"/>
    <n v="-7263.0204400000002"/>
    <n v="-6185.7437200000004"/>
    <n v="0"/>
    <n v="-653.81033960850471"/>
    <n v="0"/>
    <n v="0"/>
    <n v="0"/>
    <n v="0"/>
    <n v="0"/>
    <n v="-4933.9446600161391"/>
    <n v="-428.73800866557212"/>
    <n v="0"/>
    <n v="0"/>
    <n v="0"/>
    <n v="-66.722275157825251"/>
    <n v="-236.87630158693719"/>
    <m/>
    <n v="-19.494167624922234"/>
    <n v="0"/>
    <n v="0"/>
    <n v="0"/>
    <n v="0"/>
    <n v="0"/>
    <n v="0"/>
    <n v="0"/>
    <n v="-44.666100655839841"/>
    <n v="22.410412889281393"/>
    <n v="0"/>
    <n v="66.68693025608296"/>
    <n v="0"/>
    <m/>
    <n v="421.86033728295808"/>
    <n v="0"/>
    <n v="-113.71520190825652"/>
    <n v="-7.4999996453216946"/>
    <n v="-79.841060553746274"/>
    <n v="-435.51197697887005"/>
    <n v="-70.328439569170655"/>
    <n v="0"/>
    <n v="0"/>
    <n v="0"/>
    <n v="0"/>
    <m/>
  </r>
  <r>
    <n v="850"/>
    <s v="Sistema de Compensação GD I"/>
    <s v="Verde"/>
    <s v="A4"/>
    <s v="Serviço público"/>
    <s v="Água, esgoto e saneamento"/>
    <s v="Não se aplica"/>
    <s v="Não se aplica"/>
    <s v="Fora ponta"/>
    <s v="CATIVO"/>
    <x v="2"/>
    <n v="0"/>
    <n v="0"/>
    <n v="122.179"/>
    <n v="122.179"/>
    <n v="122.179"/>
    <n v="122.179"/>
    <m/>
    <n v="79.209999999999994"/>
    <n v="284.05"/>
    <m/>
    <n v="44382.743540000003"/>
    <n v="44382.743540000003"/>
    <n v="37799.739020000001"/>
    <n v="0"/>
    <n v="3995.2932621300142"/>
    <n v="0"/>
    <n v="0"/>
    <n v="0"/>
    <n v="0"/>
    <n v="0"/>
    <n v="30150.266310698804"/>
    <n v="2619.9250355482113"/>
    <n v="0"/>
    <n v="0"/>
    <n v="0"/>
    <n v="407.72536043352665"/>
    <n v="1447.4997324992698"/>
    <m/>
    <n v="119.12463270207932"/>
    <n v="0"/>
    <n v="0"/>
    <n v="0"/>
    <n v="0"/>
    <n v="0"/>
    <n v="0"/>
    <n v="0"/>
    <n v="272.94485905921056"/>
    <n v="-136.94517537258733"/>
    <n v="0"/>
    <n v="-407.50937540051819"/>
    <n v="0"/>
    <m/>
    <n v="-2577.8970765676968"/>
    <n v="0"/>
    <n v="694.88894938225837"/>
    <n v="45.830872094916444"/>
    <n v="487.89141429409653"/>
    <n v="2661.3192875513337"/>
    <n v="429.76184946092332"/>
    <n v="0"/>
    <n v="0"/>
    <n v="0"/>
    <n v="0"/>
    <m/>
  </r>
  <r>
    <n v="851"/>
    <s v="Regular"/>
    <s v="Verde"/>
    <s v="A4"/>
    <s v="Serviço público"/>
    <s v="Água, esgoto e saneamento"/>
    <s v="Não se aplica"/>
    <s v="Não se aplica"/>
    <s v="Não se aplica"/>
    <s v="CATIVO"/>
    <x v="2"/>
    <n v="1541"/>
    <n v="1541"/>
    <n v="0"/>
    <n v="0"/>
    <n v="0"/>
    <n v="0"/>
    <n v="42.89"/>
    <m/>
    <m/>
    <n v="66093.490000000005"/>
    <m/>
    <n v="66093.490000000005"/>
    <n v="63704.94"/>
    <n v="0"/>
    <n v="0"/>
    <n v="0"/>
    <n v="0"/>
    <n v="806.21104166848704"/>
    <n v="103.60523877310855"/>
    <n v="50341.785000041011"/>
    <m/>
    <m/>
    <m/>
    <n v="0"/>
    <n v="0"/>
    <n v="0"/>
    <n v="0"/>
    <m/>
    <n v="0"/>
    <n v="3265.1479196722471"/>
    <n v="11571.672703304104"/>
    <n v="0"/>
    <n v="0"/>
    <m/>
    <m/>
    <n v="0"/>
    <n v="0"/>
    <n v="0"/>
    <m/>
    <m/>
    <n v="0"/>
    <m/>
    <n v="0"/>
    <n v="2852.9483987284329"/>
    <n v="0"/>
    <n v="0"/>
    <m/>
    <n v="0"/>
    <n v="0"/>
    <n v="3767.91"/>
    <n v="17356.509999999998"/>
    <n v="59997.08"/>
    <n v="27"/>
    <m/>
  </r>
  <r>
    <n v="852"/>
    <s v="Refaturamento - Regular"/>
    <s v="Verde"/>
    <s v="A4"/>
    <s v="Serviço público"/>
    <s v="Água, esgoto e saneamento"/>
    <s v="Não se aplica"/>
    <s v="Não se aplica"/>
    <s v="Não se aplica"/>
    <s v="CATIVO"/>
    <x v="2"/>
    <n v="-63"/>
    <n v="-63"/>
    <n v="0"/>
    <n v="0"/>
    <n v="0"/>
    <n v="0"/>
    <n v="42.89"/>
    <m/>
    <m/>
    <n v="-2702.07"/>
    <m/>
    <n v="-2702.07"/>
    <n v="-2604.42"/>
    <n v="0"/>
    <n v="0"/>
    <n v="0"/>
    <n v="0"/>
    <n v="-32.959958225252876"/>
    <n v="-4.2356457123334454"/>
    <n v="-2058.1002303715663"/>
    <m/>
    <m/>
    <m/>
    <n v="0"/>
    <n v="0"/>
    <n v="0"/>
    <n v="0"/>
    <m/>
    <n v="0"/>
    <n v="-133.4875528483787"/>
    <n v="-473.07941616363308"/>
    <n v="0"/>
    <n v="0"/>
    <m/>
    <m/>
    <n v="0"/>
    <n v="0"/>
    <n v="0"/>
    <m/>
    <m/>
    <n v="0"/>
    <m/>
    <n v="0"/>
    <n v="-116.63578787793074"/>
    <n v="0"/>
    <n v="0"/>
    <m/>
    <n v="0"/>
    <n v="0"/>
    <n v="-125.5"/>
    <n v="-578.11"/>
    <n v="-1366.15"/>
    <n v="-1"/>
    <m/>
  </r>
  <r>
    <n v="853"/>
    <s v="Sistema de Compensação GD I"/>
    <s v="Verde"/>
    <s v="A4"/>
    <s v="Serviço público"/>
    <s v="Água, esgoto e saneamento"/>
    <s v="Não se aplica"/>
    <s v="Não se aplica"/>
    <s v="Não se aplica"/>
    <s v="CATIVO"/>
    <x v="2"/>
    <n v="459"/>
    <n v="459"/>
    <n v="0"/>
    <n v="0"/>
    <n v="0"/>
    <n v="0"/>
    <n v="42.89"/>
    <m/>
    <m/>
    <n v="19686.510000000002"/>
    <m/>
    <n v="19686.510000000002"/>
    <n v="18975.060000000001"/>
    <n v="0"/>
    <n v="0"/>
    <n v="0"/>
    <n v="0"/>
    <n v="240.13683849827098"/>
    <n v="30.859704475572244"/>
    <n v="14994.730249849983"/>
    <m/>
    <m/>
    <m/>
    <n v="0"/>
    <n v="0"/>
    <n v="0"/>
    <n v="0"/>
    <m/>
    <n v="0"/>
    <n v="972.55217075247333"/>
    <n v="3446.7214606207554"/>
    <n v="0"/>
    <n v="0"/>
    <m/>
    <m/>
    <n v="0"/>
    <n v="0"/>
    <n v="0"/>
    <m/>
    <m/>
    <n v="0"/>
    <m/>
    <n v="0"/>
    <n v="849.77502596778106"/>
    <n v="0"/>
    <n v="0"/>
    <m/>
    <n v="0"/>
    <n v="0"/>
    <n v="1149.3499999999999"/>
    <n v="5294.8"/>
    <n v="10445.82"/>
    <n v="13"/>
    <m/>
  </r>
  <r>
    <n v="854"/>
    <s v="Sistema de Compensação GD I - Refaturamento"/>
    <s v="Verde"/>
    <s v="A4"/>
    <s v="Serviço público"/>
    <s v="Água, esgoto e saneamento"/>
    <s v="Não se aplica"/>
    <s v="Não se aplica"/>
    <s v="Não se aplica"/>
    <s v="CATIVO"/>
    <x v="2"/>
    <n v="45"/>
    <n v="45"/>
    <n v="0"/>
    <n v="0"/>
    <n v="0"/>
    <n v="0"/>
    <n v="42.89"/>
    <m/>
    <m/>
    <n v="1930.05"/>
    <m/>
    <n v="1930.05"/>
    <n v="1860.3000000000002"/>
    <n v="0"/>
    <n v="0"/>
    <n v="0"/>
    <n v="0"/>
    <n v="23.542827303752055"/>
    <n v="3.0254612230953182"/>
    <n v="1470.0715931225473"/>
    <m/>
    <m/>
    <m/>
    <n v="0"/>
    <n v="0"/>
    <n v="0"/>
    <n v="0"/>
    <m/>
    <n v="0"/>
    <n v="95.348252034556211"/>
    <n v="337.91386868830938"/>
    <n v="0"/>
    <n v="0"/>
    <m/>
    <m/>
    <n v="0"/>
    <n v="0"/>
    <n v="0"/>
    <m/>
    <m/>
    <n v="0"/>
    <m/>
    <n v="0"/>
    <n v="83.311277055664817"/>
    <n v="0"/>
    <n v="0"/>
    <m/>
    <n v="0"/>
    <n v="0"/>
    <n v="35.6"/>
    <n v="163.98"/>
    <n v="0"/>
    <n v="0"/>
    <m/>
  </r>
  <r>
    <n v="856"/>
    <s v="Regular"/>
    <s v="Verde"/>
    <s v="A4"/>
    <s v="Consumo próprio"/>
    <s v="Não se aplica"/>
    <s v="Não se aplica"/>
    <s v="Não se aplica"/>
    <s v="Ponta"/>
    <s v="CATIVO"/>
    <x v="2"/>
    <n v="0"/>
    <n v="0"/>
    <n v="5.4740000000000002"/>
    <n v="5.4740000000000002"/>
    <n v="5.4740000000000002"/>
    <n v="5.4740000000000002"/>
    <m/>
    <n v="2112.64"/>
    <n v="461.73"/>
    <m/>
    <n v="14092.10138"/>
    <n v="14092.10138"/>
    <n v="13134.0419"/>
    <n v="0"/>
    <n v="179.00159042797614"/>
    <n v="0"/>
    <n v="0"/>
    <n v="78.950023785454434"/>
    <n v="29.053571157461135"/>
    <n v="9589.9448953508308"/>
    <n v="2323.4205500928651"/>
    <n v="117.38080721393128"/>
    <n v="0"/>
    <n v="0"/>
    <n v="0"/>
    <n v="115.85622029540001"/>
    <n v="64.852499494192969"/>
    <m/>
    <n v="5.3371548253888328"/>
    <n v="292.34693886162461"/>
    <n v="1043.1430159804816"/>
    <n v="0"/>
    <n v="0"/>
    <n v="0"/>
    <n v="0"/>
    <n v="0"/>
    <n v="12.228780383618451"/>
    <n v="-6.1355706790000175"/>
    <n v="0"/>
    <n v="-18.257690118125346"/>
    <n v="0"/>
    <m/>
    <n v="-189.1533584472237"/>
    <n v="256.79861700890342"/>
    <n v="31.133190719505663"/>
    <n v="2.0533659126983577"/>
    <n v="21.859055990357461"/>
    <n v="119.23539871873237"/>
    <n v="19.25467031117536"/>
    <n v="0"/>
    <n v="0"/>
    <n v="0"/>
    <n v="0"/>
    <m/>
  </r>
  <r>
    <n v="857"/>
    <s v="Regular"/>
    <s v="Verde"/>
    <s v="A4"/>
    <s v="Consumo próprio"/>
    <s v="Não se aplica"/>
    <s v="Não se aplica"/>
    <s v="Não se aplica"/>
    <s v="Fora ponta"/>
    <s v="CATIVO"/>
    <x v="2"/>
    <n v="0"/>
    <n v="0"/>
    <n v="72.433000000000007"/>
    <n v="72.433000000000007"/>
    <n v="72.433000000000007"/>
    <n v="72.433000000000007"/>
    <m/>
    <n v="79.209999999999994"/>
    <n v="284.05"/>
    <m/>
    <n v="26312.011580000002"/>
    <n v="26312.011580000002"/>
    <n v="22409.321540000004"/>
    <n v="0"/>
    <n v="2368.5827912805257"/>
    <n v="0"/>
    <n v="0"/>
    <n v="0"/>
    <n v="0"/>
    <n v="0"/>
    <n v="17874.382992845305"/>
    <n v="1553.2049705748418"/>
    <n v="0"/>
    <n v="0"/>
    <n v="0"/>
    <n v="241.71724299823731"/>
    <n v="858.14049979226888"/>
    <m/>
    <n v="70.622238850454764"/>
    <n v="0"/>
    <n v="0"/>
    <n v="0"/>
    <n v="0"/>
    <n v="0"/>
    <n v="0"/>
    <n v="0"/>
    <n v="161.81352749847193"/>
    <n v="-81.187027948850613"/>
    <n v="0"/>
    <n v="-241.58919772125927"/>
    <n v="0"/>
    <m/>
    <n v="-1528.2889772139895"/>
    <n v="0"/>
    <n v="411.96024906575701"/>
    <n v="27.170524872941201"/>
    <n v="289.24314989944503"/>
    <n v="1577.7452750080274"/>
    <n v="254.78142759396511"/>
    <n v="0"/>
    <n v="0"/>
    <n v="0"/>
    <n v="0"/>
    <m/>
  </r>
  <r>
    <n v="858"/>
    <s v="Regular"/>
    <s v="Verde"/>
    <s v="A4"/>
    <s v="Consumo próprio"/>
    <s v="Não se aplica"/>
    <s v="Não se aplica"/>
    <s v="Não se aplica"/>
    <s v="Não se aplica"/>
    <s v="CATIVO"/>
    <x v="2"/>
    <n v="380"/>
    <n v="380"/>
    <n v="0"/>
    <n v="0"/>
    <n v="0"/>
    <n v="0"/>
    <n v="42.89"/>
    <m/>
    <m/>
    <n v="16298.2"/>
    <m/>
    <n v="16298.2"/>
    <n v="15709.2"/>
    <n v="0"/>
    <n v="0"/>
    <n v="0"/>
    <n v="0"/>
    <n v="198.80609723168402"/>
    <n v="25.548339217249353"/>
    <n v="12413.937897479289"/>
    <m/>
    <m/>
    <m/>
    <n v="0"/>
    <n v="0"/>
    <n v="0"/>
    <n v="0"/>
    <m/>
    <n v="0"/>
    <n v="805.1630171806969"/>
    <n v="2853.4948911457236"/>
    <n v="0"/>
    <n v="0"/>
    <m/>
    <m/>
    <n v="0"/>
    <n v="0"/>
    <n v="0"/>
    <m/>
    <m/>
    <n v="0"/>
    <m/>
    <n v="0"/>
    <n v="703.5174506922807"/>
    <n v="0"/>
    <n v="0"/>
    <m/>
    <n v="0"/>
    <n v="0"/>
    <n v="591.83000000000004"/>
    <n v="2726.18"/>
    <n v="13643.26"/>
    <n v="2"/>
    <m/>
  </r>
  <r>
    <n v="859"/>
    <s v="Regular"/>
    <s v="Convencional"/>
    <s v="B2"/>
    <s v="Rural"/>
    <s v="Agropecuária rural"/>
    <s v="IRRIG./AQUIC.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885.14"/>
    <n v="8684.0400000000009"/>
    <n v="21234.7"/>
    <n v="77"/>
    <m/>
  </r>
  <r>
    <n v="860"/>
    <s v="Refaturamento - Regular"/>
    <s v="Convencional"/>
    <s v="B2"/>
    <s v="Rural"/>
    <s v="Agropecuária rural"/>
    <s v="IRRIG./AQUIC.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30.63"/>
    <n v="-141.02000000000001"/>
    <n v="-387.44"/>
    <n v="0"/>
    <m/>
  </r>
  <r>
    <n v="861"/>
    <s v="Sistema de Compensação GD I"/>
    <s v="Convencional"/>
    <s v="B2"/>
    <s v="Rural"/>
    <s v="Agropecuária rural"/>
    <s v="IRRIG./AQUIC.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03.47000000000003"/>
    <n v="1397.97"/>
    <n v="6800.58"/>
    <n v="10"/>
    <m/>
  </r>
  <r>
    <n v="862"/>
    <s v="Sistema de Compensação GD I - Refaturamento"/>
    <s v="Convencional"/>
    <s v="B2"/>
    <s v="Rural"/>
    <s v="Agropecuária rural"/>
    <s v="IRRIG./AQUIC.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1.52"/>
    <n v="53"/>
    <n v="127.32"/>
    <n v="0"/>
    <m/>
  </r>
  <r>
    <n v="855"/>
    <s v="Regular"/>
    <s v="Convencional"/>
    <s v="B3"/>
    <s v="Consumo próprio"/>
    <s v="Não se aplica"/>
    <s v="Não se aplica"/>
    <s v="Não se aplica"/>
    <s v="Não se aplica"/>
    <s v="CATIVO"/>
    <x v="2"/>
    <n v="0"/>
    <n v="0"/>
    <n v="267.26799999999997"/>
    <n v="267.26799999999997"/>
    <n v="267.26799999999997"/>
    <n v="267.26799999999997"/>
    <m/>
    <n v="537.12"/>
    <n v="299.41000000000003"/>
    <m/>
    <n v="223577.70003999997"/>
    <n v="223577.70003999997"/>
    <n v="201923.64667999995"/>
    <n v="0"/>
    <n v="10658.232948328749"/>
    <n v="0"/>
    <n v="0"/>
    <n v="683.62850631118829"/>
    <n v="182.90443008080979"/>
    <n v="99315.628463845278"/>
    <n v="69911.306025646874"/>
    <n v="5731.1168400535216"/>
    <n v="0"/>
    <n v="0"/>
    <n v="0"/>
    <n v="1997.8974142391417"/>
    <n v="3166.4226954355067"/>
    <m/>
    <n v="377.72475536616446"/>
    <n v="2630.3163160340969"/>
    <n v="9352.7019213366475"/>
    <n v="0"/>
    <n v="0"/>
    <n v="0"/>
    <n v="0"/>
    <n v="0"/>
    <n v="728.13425674562359"/>
    <n v="-299.56918235933074"/>
    <n v="0"/>
    <n v="-891.43155325011401"/>
    <n v="0"/>
    <m/>
    <n v="-6445.1795836091142"/>
    <n v="2304.1926994539417"/>
    <n v="1982.455616488259"/>
    <n v="205.61347046041902"/>
    <n v="1067.2682090666528"/>
    <n v="11939.61776645691"/>
    <n v="1226.0718679921226"/>
    <n v="2331.17"/>
    <n v="10739.58"/>
    <n v="53747.67"/>
    <n v="231"/>
    <m/>
  </r>
  <r>
    <n v="874"/>
    <s v="Regular"/>
    <s v="Verde"/>
    <s v="A3a"/>
    <s v="Rural"/>
    <s v="Agropecuária rural"/>
    <s v="Não se aplica"/>
    <s v="Não se aplica"/>
    <s v="Ponta"/>
    <s v="CATIVO"/>
    <x v="2"/>
    <n v="0"/>
    <n v="0"/>
    <n v="23.872"/>
    <n v="23.872"/>
    <n v="23.872"/>
    <n v="23.872"/>
    <m/>
    <n v="2112.64"/>
    <n v="461.73"/>
    <m/>
    <n v="61455.360639999992"/>
    <n v="61455.360639999992"/>
    <n v="57277.283199999998"/>
    <n v="0"/>
    <n v="780.62220801911701"/>
    <n v="0"/>
    <n v="0"/>
    <n v="344.29940953715163"/>
    <n v="126.7020187561038"/>
    <n v="41821.54997110249"/>
    <n v="10132.388632045464"/>
    <n v="511.8952557199429"/>
    <n v="0"/>
    <n v="0"/>
    <n v="0"/>
    <n v="505.24656391885077"/>
    <n v="282.82039969407646"/>
    <m/>
    <n v="23.275221043420206"/>
    <n v="1274.9189120395877"/>
    <n v="4549.1249684848472"/>
    <n v="0"/>
    <n v="0"/>
    <n v="0"/>
    <n v="0"/>
    <n v="0"/>
    <n v="53.32945657978437"/>
    <n v="-26.757095953432302"/>
    <n v="0"/>
    <n v="-79.621406375573301"/>
    <n v="0"/>
    <m/>
    <n v="-824.89385693316126"/>
    <n v="1119.8934207593245"/>
    <n v="135.77119635660196"/>
    <n v="8.9546859824507106"/>
    <n v="95.326887943334555"/>
    <n v="519.98309064917407"/>
    <n v="83.969216234632484"/>
    <n v="0"/>
    <n v="0"/>
    <n v="0"/>
    <n v="0"/>
    <m/>
  </r>
  <r>
    <n v="875"/>
    <s v="Refaturamento - Regular"/>
    <s v="Verde"/>
    <s v="A3a"/>
    <s v="Rural"/>
    <s v="Agropecuária rural"/>
    <s v="Não se aplica"/>
    <s v="Não se aplica"/>
    <s v="Ponta"/>
    <s v="CATIVO"/>
    <x v="2"/>
    <n v="0"/>
    <n v="0"/>
    <n v="-0.79800000000000004"/>
    <n v="-0.79800000000000004"/>
    <n v="-0.79800000000000004"/>
    <n v="-0.79800000000000004"/>
    <m/>
    <n v="2112.64"/>
    <n v="461.73"/>
    <m/>
    <n v="-2054.34726"/>
    <n v="-2054.34726"/>
    <n v="-1914.6813"/>
    <n v="0"/>
    <n v="-26.094861008681946"/>
    <n v="0"/>
    <n v="0"/>
    <n v="-11.509338505807936"/>
    <n v="-4.2354310894508558"/>
    <n v="-1398.0226573785101"/>
    <n v="-338.70836663757882"/>
    <n v="-17.111780079780264"/>
    <n v="0"/>
    <n v="0"/>
    <n v="0"/>
    <n v="-16.889525720812792"/>
    <n v="-9.4542006935268521"/>
    <m/>
    <n v="-0.77805070344543092"/>
    <n v="-42.618351701055253"/>
    <n v="-152.06944222733361"/>
    <n v="0"/>
    <n v="0"/>
    <n v="0"/>
    <n v="0"/>
    <n v="0"/>
    <n v="-1.7827122298369609"/>
    <n v="0.89444380742455498"/>
    <n v="0"/>
    <n v="2.6616069993175056"/>
    <n v="0"/>
    <m/>
    <n v="27.574786269799873"/>
    <n v="-37.436115523037074"/>
    <n v="-4.5385981355801093"/>
    <n v="-0.29933978778467107"/>
    <n v="-3.1866143003845919"/>
    <n v="-17.382142524214181"/>
    <n v="-2.8069468228567662"/>
    <n v="0"/>
    <n v="0"/>
    <n v="0"/>
    <n v="0"/>
    <m/>
  </r>
  <r>
    <n v="876"/>
    <s v="Regular"/>
    <s v="Verde"/>
    <s v="A3a"/>
    <s v="Rural"/>
    <s v="Agropecuária rural"/>
    <s v="Não se aplica"/>
    <s v="Não se aplica"/>
    <s v="Fora ponta"/>
    <s v="CATIVO"/>
    <x v="2"/>
    <n v="0"/>
    <n v="0"/>
    <n v="2179.7809999999999"/>
    <n v="2179.7809999999999"/>
    <n v="2179.7809999999999"/>
    <n v="2179.7809999999999"/>
    <m/>
    <n v="79.209999999999994"/>
    <n v="284.05"/>
    <m/>
    <n v="791827.24605999992"/>
    <n v="791827.24605999992"/>
    <n v="674380.6457799999"/>
    <n v="0"/>
    <n v="71279.551659606179"/>
    <n v="0"/>
    <n v="0"/>
    <n v="0"/>
    <n v="0"/>
    <n v="0"/>
    <n v="537907.31344176456"/>
    <n v="46741.770794590848"/>
    <n v="0"/>
    <n v="0"/>
    <n v="0"/>
    <n v="7274.1796371811279"/>
    <n v="25824.670478617361"/>
    <m/>
    <n v="2125.2883964999805"/>
    <n v="0"/>
    <n v="0"/>
    <n v="0"/>
    <n v="0"/>
    <n v="0"/>
    <n v="0"/>
    <n v="0"/>
    <n v="4869.5767507095743"/>
    <n v="-2443.2225776838391"/>
    <n v="0"/>
    <n v="-7270.3262739089114"/>
    <n v="0"/>
    <m/>
    <n v="-45991.95497964308"/>
    <n v="0"/>
    <n v="12397.431055855823"/>
    <n v="817.66313528453384"/>
    <n v="8704.4126645446431"/>
    <n v="47480.280718764552"/>
    <n v="7667.3300156310079"/>
    <n v="0"/>
    <n v="0"/>
    <n v="0"/>
    <n v="0"/>
    <m/>
  </r>
  <r>
    <n v="877"/>
    <s v="Refaturamento - Regular"/>
    <s v="Verde"/>
    <s v="A3a"/>
    <s v="Rural"/>
    <s v="Agropecuária rural"/>
    <s v="Não se aplica"/>
    <s v="Não se aplica"/>
    <s v="Fora ponta"/>
    <s v="CATIVO"/>
    <x v="2"/>
    <n v="0"/>
    <n v="0"/>
    <n v="-7.8840000000000003"/>
    <n v="-7.8840000000000003"/>
    <n v="-7.8840000000000003"/>
    <n v="-7.8840000000000003"/>
    <m/>
    <n v="79.209999999999994"/>
    <n v="284.05"/>
    <m/>
    <n v="-2863.9418400000004"/>
    <n v="-2863.9418400000004"/>
    <n v="-2439.1519200000002"/>
    <n v="0"/>
    <n v="-257.80937868727875"/>
    <n v="0"/>
    <n v="0"/>
    <n v="0"/>
    <n v="0"/>
    <n v="0"/>
    <n v="-1945.5446483728742"/>
    <n v="-169.05924078820499"/>
    <n v="0"/>
    <n v="0"/>
    <n v="0"/>
    <n v="-26.309813811358122"/>
    <n v="-93.404659483415671"/>
    <m/>
    <n v="-7.6869069498292948"/>
    <n v="0"/>
    <n v="0"/>
    <n v="0"/>
    <n v="0"/>
    <n v="0"/>
    <n v="0"/>
    <n v="0"/>
    <n v="-17.612660676735086"/>
    <n v="8.8368358116982346"/>
    <n v="0"/>
    <n v="26.295876669948889"/>
    <n v="0"/>
    <m/>
    <n v="166.34724913168159"/>
    <n v="0"/>
    <n v="-44.839984587611006"/>
    <n v="-2.9573870763087049"/>
    <n v="-31.48279090755905"/>
    <n v="-171.73034042719874"/>
    <n v="-27.731790415291659"/>
    <n v="0"/>
    <n v="0"/>
    <n v="0"/>
    <n v="0"/>
    <m/>
  </r>
  <r>
    <n v="878"/>
    <s v="Sistema de Compensação GD I"/>
    <s v="Verde"/>
    <s v="A3a"/>
    <s v="Rural"/>
    <s v="Agropecuária rural"/>
    <s v="Não se aplica"/>
    <s v="Não se aplica"/>
    <s v="Fora ponta"/>
    <s v="CATIVO"/>
    <x v="2"/>
    <n v="0"/>
    <n v="0"/>
    <n v="4.0380000000000003"/>
    <n v="4.0380000000000003"/>
    <n v="4.0380000000000003"/>
    <n v="4.0380000000000003"/>
    <m/>
    <n v="79.209999999999994"/>
    <n v="284.05"/>
    <m/>
    <n v="1466.8438800000001"/>
    <n v="1466.8438800000001"/>
    <n v="1249.2764400000001"/>
    <n v="0"/>
    <n v="132.04392074318008"/>
    <n v="0"/>
    <n v="0"/>
    <n v="0"/>
    <n v="0"/>
    <n v="0"/>
    <n v="996.46236556692872"/>
    <n v="86.588180403700122"/>
    <n v="0"/>
    <n v="0"/>
    <n v="0"/>
    <n v="13.475269935345523"/>
    <n v="47.839677193560689"/>
    <m/>
    <n v="3.9370535595396614"/>
    <n v="0"/>
    <n v="0"/>
    <n v="0"/>
    <n v="0"/>
    <n v="0"/>
    <n v="0"/>
    <n v="0"/>
    <n v="9.0207919600020645"/>
    <n v="-4.5260201683964327"/>
    <n v="0"/>
    <n v="-13.468131658200612"/>
    <n v="0"/>
    <m/>
    <n v="-85.199161845983028"/>
    <n v="0"/>
    <n v="22.965989061995593"/>
    <n v="1.5147043396923581"/>
    <n v="16.124747550066392"/>
    <n v="87.956255028542444"/>
    <n v="14.203573020921832"/>
    <n v="0"/>
    <n v="0"/>
    <n v="0"/>
    <n v="0"/>
    <m/>
  </r>
  <r>
    <n v="879"/>
    <s v="Regular"/>
    <s v="Verde"/>
    <s v="A3a"/>
    <s v="Rural"/>
    <s v="Agropecuária rural"/>
    <s v="Não se aplica"/>
    <s v="Não se aplica"/>
    <s v="Não se aplica"/>
    <s v="CATIVO"/>
    <x v="2"/>
    <n v="17913"/>
    <n v="17913"/>
    <n v="0"/>
    <n v="0"/>
    <n v="0"/>
    <n v="0"/>
    <n v="42.89"/>
    <m/>
    <m/>
    <n v="768288.57000000007"/>
    <m/>
    <n v="768288.57000000007"/>
    <n v="740523.42"/>
    <n v="0"/>
    <n v="0"/>
    <n v="0"/>
    <n v="0"/>
    <n v="9371.6147887135685"/>
    <n v="1204.3352642068096"/>
    <n v="585186.49883564864"/>
    <m/>
    <m/>
    <m/>
    <n v="0"/>
    <n v="0"/>
    <n v="0"/>
    <n v="0"/>
    <m/>
    <n v="0"/>
    <n v="37954.960859889012"/>
    <n v="134512.24732919302"/>
    <n v="0"/>
    <n v="0"/>
    <m/>
    <m/>
    <n v="0"/>
    <n v="0"/>
    <n v="0"/>
    <m/>
    <m/>
    <n v="0"/>
    <m/>
    <n v="0"/>
    <n v="33163.442353291641"/>
    <n v="0"/>
    <n v="0"/>
    <m/>
    <n v="0"/>
    <n v="0"/>
    <n v="23727.599999999999"/>
    <n v="109298.2"/>
    <n v="271903.02"/>
    <n v="118"/>
    <m/>
  </r>
  <r>
    <n v="880"/>
    <s v="Refaturamento - Regular"/>
    <s v="Verde"/>
    <s v="A3a"/>
    <s v="Rural"/>
    <s v="Agropecuária rural"/>
    <s v="Não se aplica"/>
    <s v="Não se aplica"/>
    <s v="Não se aplica"/>
    <s v="CATIVO"/>
    <x v="2"/>
    <n v="107"/>
    <n v="107"/>
    <n v="0"/>
    <n v="0"/>
    <n v="0"/>
    <n v="0"/>
    <n v="42.89"/>
    <m/>
    <m/>
    <n v="4589.2300000000005"/>
    <m/>
    <n v="4589.2300000000005"/>
    <n v="4423.38"/>
    <n v="0"/>
    <n v="0"/>
    <n v="0"/>
    <n v="0"/>
    <n v="55.979611588921557"/>
    <n v="7.1938744638044225"/>
    <n v="3495.5035658691681"/>
    <m/>
    <m/>
    <m/>
    <n v="0"/>
    <n v="0"/>
    <n v="0"/>
    <n v="0"/>
    <m/>
    <n v="0"/>
    <n v="226.71695483772254"/>
    <n v="803.48408776997996"/>
    <n v="0"/>
    <n v="0"/>
    <m/>
    <m/>
    <n v="0"/>
    <n v="0"/>
    <n v="0"/>
    <m/>
    <m/>
    <n v="0"/>
    <m/>
    <n v="0"/>
    <n v="198.09570322124745"/>
    <n v="0"/>
    <n v="0"/>
    <m/>
    <n v="0"/>
    <n v="0"/>
    <n v="-94.89"/>
    <n v="-437.21"/>
    <n v="-3344.85"/>
    <n v="-1"/>
    <m/>
  </r>
  <r>
    <n v="881"/>
    <s v="Sistema de Compensação GD I"/>
    <s v="Verde"/>
    <s v="A3a"/>
    <s v="Rural"/>
    <s v="Agropecuária rural"/>
    <s v="Não se aplica"/>
    <s v="Não se aplica"/>
    <s v="Não se aplica"/>
    <s v="CATIVO"/>
    <x v="2"/>
    <n v="1557"/>
    <n v="1557"/>
    <n v="0"/>
    <n v="0"/>
    <n v="0"/>
    <n v="0"/>
    <n v="42.89"/>
    <m/>
    <m/>
    <n v="66779.73"/>
    <m/>
    <n v="66779.73"/>
    <n v="64366.380000000005"/>
    <n v="0"/>
    <n v="0"/>
    <n v="0"/>
    <n v="0"/>
    <n v="814.58182470982115"/>
    <n v="104.68095831909801"/>
    <n v="50864.477122040138"/>
    <m/>
    <m/>
    <m/>
    <n v="0"/>
    <n v="0"/>
    <n v="0"/>
    <n v="0"/>
    <m/>
    <n v="0"/>
    <n v="3299.0495203956448"/>
    <n v="11691.819856615504"/>
    <n v="0"/>
    <n v="0"/>
    <m/>
    <m/>
    <n v="0"/>
    <n v="0"/>
    <n v="0"/>
    <m/>
    <m/>
    <n v="0"/>
    <m/>
    <n v="0"/>
    <n v="2882.5701861260027"/>
    <n v="0"/>
    <n v="0"/>
    <m/>
    <n v="0"/>
    <n v="0"/>
    <n v="1156.71"/>
    <n v="5328.16"/>
    <n v="13730.72"/>
    <n v="3"/>
    <m/>
  </r>
  <r>
    <n v="882"/>
    <s v="Sistema de Compensação GD II"/>
    <s v="Verde"/>
    <s v="A3a"/>
    <s v="Rural"/>
    <s v="Agropecuária rural"/>
    <s v="Não se aplica"/>
    <s v="Não se aplica"/>
    <s v="Não se aplica"/>
    <s v="CATIVO"/>
    <x v="2"/>
    <n v="14"/>
    <n v="14"/>
    <n v="0"/>
    <n v="0"/>
    <n v="0"/>
    <n v="0"/>
    <n v="42.89"/>
    <m/>
    <m/>
    <n v="600.46"/>
    <m/>
    <n v="600.46"/>
    <n v="578.76"/>
    <n v="0"/>
    <n v="0"/>
    <n v="0"/>
    <n v="0"/>
    <n v="7.3244351611673064"/>
    <n v="0.94125460274076556"/>
    <n v="457.35560674923693"/>
    <m/>
    <m/>
    <m/>
    <n v="0"/>
    <n v="0"/>
    <n v="0"/>
    <n v="0"/>
    <m/>
    <n v="0"/>
    <n v="29.663900632973043"/>
    <n v="105.12875914747403"/>
    <n v="0"/>
    <n v="0"/>
    <m/>
    <m/>
    <n v="0"/>
    <n v="0"/>
    <n v="0"/>
    <m/>
    <m/>
    <n v="0"/>
    <m/>
    <n v="0"/>
    <n v="25.919063972873495"/>
    <n v="0"/>
    <n v="0"/>
    <m/>
    <n v="0"/>
    <n v="0"/>
    <n v="6.97"/>
    <n v="32.130000000000003"/>
    <n v="198.18"/>
    <n v="1"/>
    <m/>
  </r>
  <r>
    <n v="883"/>
    <s v="Regular"/>
    <s v="Verde"/>
    <s v="A3a"/>
    <s v="Rural"/>
    <s v="Agropecuária rural"/>
    <s v="IRRIG./AQUIC. PR"/>
    <s v="Não se aplica"/>
    <s v="Fora ponta"/>
    <s v="CATIVO"/>
    <x v="2"/>
    <n v="0"/>
    <n v="0"/>
    <n v="1860.992"/>
    <n v="372.19839999999999"/>
    <n v="1860.992"/>
    <n v="372.19839999999999"/>
    <m/>
    <n v="79.209999999999994"/>
    <n v="284.05"/>
    <m/>
    <n v="676023.95392"/>
    <n v="676023.95392"/>
    <n v="575753.70496"/>
    <n v="0"/>
    <n v="60855.047090562693"/>
    <n v="0"/>
    <n v="0"/>
    <n v="0"/>
    <n v="0"/>
    <n v="0"/>
    <n v="459239.34884129016"/>
    <n v="39905.871972719833"/>
    <n v="0"/>
    <n v="0"/>
    <n v="0"/>
    <n v="6210.3441177609038"/>
    <n v="22047.859469984865"/>
    <m/>
    <n v="1814.4688404841093"/>
    <n v="0"/>
    <n v="0"/>
    <n v="0"/>
    <n v="0"/>
    <n v="0"/>
    <n v="0"/>
    <n v="0"/>
    <n v="4157.4100225924121"/>
    <n v="-2085.905726900548"/>
    <n v="0"/>
    <n v="-6207.0543018469716"/>
    <n v="0"/>
    <m/>
    <n v="-39265.71535465074"/>
    <n v="0"/>
    <n v="10584.329350287593"/>
    <n v="698.08139141474999"/>
    <n v="7431.4081705530343"/>
    <n v="40536.376165942849"/>
    <n v="6545.9969696263888"/>
    <n v="0"/>
    <n v="0"/>
    <n v="0"/>
    <n v="0"/>
    <m/>
  </r>
  <r>
    <n v="884"/>
    <s v="Refaturamento - Regular"/>
    <s v="Verde"/>
    <s v="A3a"/>
    <s v="Rural"/>
    <s v="Agropecuária rural"/>
    <s v="IRRIG./AQUIC. PR"/>
    <s v="Não se aplica"/>
    <s v="Fora ponta"/>
    <s v="CATIVO"/>
    <x v="2"/>
    <n v="0"/>
    <n v="0"/>
    <n v="-13.269"/>
    <n v="-2.6537999999999999"/>
    <n v="-13.269"/>
    <n v="-2.6537999999999999"/>
    <m/>
    <n v="79.209999999999994"/>
    <n v="284.05"/>
    <m/>
    <n v="-4820.0969400000004"/>
    <n v="-4820.0969400000004"/>
    <n v="-4105.1632200000004"/>
    <n v="0"/>
    <n v="-433.90064000526405"/>
    <n v="0"/>
    <n v="0"/>
    <n v="0"/>
    <n v="0"/>
    <n v="0"/>
    <n v="-3274.4079070598259"/>
    <n v="-284.5315913265718"/>
    <n v="0"/>
    <n v="0"/>
    <n v="0"/>
    <n v="-44.280177506711169"/>
    <n v="-157.20274311078671"/>
    <m/>
    <n v="-12.937286696763687"/>
    <n v="0"/>
    <n v="0"/>
    <n v="0"/>
    <n v="0"/>
    <n v="0"/>
    <n v="0"/>
    <n v="0"/>
    <n v="-29.642617265296533"/>
    <n v="14.872650226461678"/>
    <n v="0"/>
    <n v="44.256720894666643"/>
    <n v="0"/>
    <m/>
    <n v="279.96723093966045"/>
    <n v="0"/>
    <n v="-75.466990803273774"/>
    <n v="-4.9773679750812025"/>
    <n v="-52.986447558650561"/>
    <n v="-289.02712926541096"/>
    <n v="-46.673405253742395"/>
    <n v="0"/>
    <n v="0"/>
    <n v="0"/>
    <n v="0"/>
    <m/>
  </r>
  <r>
    <n v="863"/>
    <s v="Sistema de Compensação GD II"/>
    <s v="Convencional"/>
    <s v="B2"/>
    <s v="Rural"/>
    <s v="Agropecuária rural"/>
    <s v="IRRIG./AQUIC.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.83"/>
    <n v="8.39"/>
    <n v="23.06"/>
    <n v="2"/>
    <m/>
  </r>
  <r>
    <n v="864"/>
    <s v="Regular"/>
    <s v="Convencional"/>
    <s v="B2"/>
    <s v="Rural"/>
    <s v="Agropecuária rural"/>
    <s v="Não se aplica"/>
    <s v="Não se aplica"/>
    <s v="Não se aplica"/>
    <s v="CATIVO"/>
    <x v="2"/>
    <n v="0"/>
    <n v="0"/>
    <n v="68.465999999999994"/>
    <n v="68.465999999999994"/>
    <n v="68.465999999999994"/>
    <n v="68.465999999999994"/>
    <m/>
    <n v="537.12"/>
    <n v="299.41000000000003"/>
    <m/>
    <n v="57273.862979999991"/>
    <n v="57273.862979999991"/>
    <n v="51726.747659999994"/>
    <n v="0"/>
    <n v="2730.3177972681956"/>
    <n v="0"/>
    <n v="0"/>
    <n v="175.12500304227149"/>
    <n v="46.854598043584424"/>
    <n v="25441.668356876362"/>
    <n v="17909.167870272307"/>
    <n v="1468.1392668449064"/>
    <n v="0"/>
    <n v="0"/>
    <n v="0"/>
    <n v="511.8010549833765"/>
    <n v="811.14198581830749"/>
    <m/>
    <n v="96.761689019635028"/>
    <n v="673.80770198299263"/>
    <n v="2395.8801268623065"/>
    <n v="0"/>
    <n v="0"/>
    <n v="0"/>
    <n v="0"/>
    <n v="0"/>
    <n v="186.52603387740345"/>
    <n v="-76.740588620463129"/>
    <n v="0"/>
    <n v="-228.35787570836129"/>
    <n v="0"/>
    <m/>
    <n v="-1651.06060348183"/>
    <n v="590.26466827608829"/>
    <n v="507.8453321702753"/>
    <n v="52.671969216453334"/>
    <n v="273.40192317059075"/>
    <n v="3058.569937284818"/>
    <n v="314.08263059531504"/>
    <n v="0"/>
    <n v="0"/>
    <n v="0"/>
    <n v="0"/>
    <m/>
  </r>
  <r>
    <n v="865"/>
    <s v="Refaturamento - Regular"/>
    <s v="Convencional"/>
    <s v="B2"/>
    <s v="Rural"/>
    <s v="Agropecuária rural"/>
    <s v="Não se aplica"/>
    <s v="Não se aplica"/>
    <s v="Não se aplica"/>
    <s v="CATIVO"/>
    <x v="2"/>
    <n v="0"/>
    <n v="0"/>
    <n v="-2.3650000000000002"/>
    <n v="-2.3650000000000002"/>
    <n v="-2.3650000000000002"/>
    <n v="-2.3650000000000002"/>
    <m/>
    <n v="537.12"/>
    <n v="299.41000000000003"/>
    <m/>
    <n v="-1978.39345"/>
    <n v="-1978.39345"/>
    <n v="-1786.78115"/>
    <n v="0"/>
    <n v="-94.312528708253495"/>
    <n v="0"/>
    <n v="0"/>
    <n v="-6.0492891682728969"/>
    <n v="-1.6184839828977478"/>
    <n v="-878.82373242211622"/>
    <n v="-618.63088267452486"/>
    <n v="-50.713483569774837"/>
    <n v="0"/>
    <n v="0"/>
    <n v="0"/>
    <n v="-17.678986577800451"/>
    <n v="-28.019028371166677"/>
    <m/>
    <n v="-3.3424092912020109"/>
    <n v="-23.275132404255803"/>
    <n v="-82.760151024294629"/>
    <n v="0"/>
    <n v="0"/>
    <n v="0"/>
    <n v="0"/>
    <n v="0"/>
    <n v="-6.4431114731408181"/>
    <n v="2.6508265721291635"/>
    <n v="0"/>
    <n v="7.8880959315612795"/>
    <n v="0"/>
    <m/>
    <n v="57.032079093776879"/>
    <n v="-20.389331061737931"/>
    <n v="-17.54234526016857"/>
    <n v="-1.8194316477800974"/>
    <n v="-9.4440386220671169"/>
    <n v="-105.6512415166447"/>
    <n v="-10.849259798409726"/>
    <n v="0"/>
    <n v="0"/>
    <n v="0"/>
    <n v="0"/>
    <m/>
  </r>
  <r>
    <n v="866"/>
    <s v="Sistema de Compensação GD I"/>
    <s v="Convencional"/>
    <s v="B2"/>
    <s v="Rural"/>
    <s v="Agropecuária rural"/>
    <s v="Não se aplica"/>
    <s v="Não se aplica"/>
    <s v="Não se aplica"/>
    <s v="CATIVO"/>
    <x v="2"/>
    <n v="0"/>
    <n v="0"/>
    <n v="7.1020000000000003"/>
    <n v="7.1020000000000003"/>
    <n v="7.1020000000000003"/>
    <n v="7.1020000000000003"/>
    <m/>
    <n v="537.12"/>
    <n v="299.41000000000003"/>
    <m/>
    <n v="5941.0360600000004"/>
    <n v="5941.0360600000004"/>
    <n v="5365.63202"/>
    <n v="0"/>
    <n v="283.21673525835786"/>
    <n v="0"/>
    <n v="0"/>
    <n v="18.165772377621188"/>
    <n v="4.8602423875432574"/>
    <n v="2639.0723668760543"/>
    <n v="1857.7236908052748"/>
    <n v="152.29055404335767"/>
    <n v="0"/>
    <n v="0"/>
    <n v="0"/>
    <n v="53.089286543568193"/>
    <n v="84.140016698530957"/>
    <m/>
    <n v="10.037120839795637"/>
    <n v="69.894287668086562"/>
    <n v="248.52540912242722"/>
    <n v="0"/>
    <n v="0"/>
    <n v="0"/>
    <n v="0"/>
    <n v="0"/>
    <n v="19.348404939638936"/>
    <n v="-7.9603257146982322"/>
    <n v="0"/>
    <n v="-23.687635224502412"/>
    <n v="0"/>
    <m/>
    <n v="-171.26504258943064"/>
    <n v="61.228342156643876"/>
    <n v="52.678958155482952"/>
    <n v="5.4636801532914383"/>
    <n v="28.360068623222269"/>
    <n v="317.26643435569162"/>
    <n v="32.579891369262519"/>
    <n v="0"/>
    <n v="0"/>
    <n v="0"/>
    <n v="0"/>
    <m/>
  </r>
  <r>
    <n v="867"/>
    <s v="Sistema de Compensação GD I - Refaturamento"/>
    <s v="Convencional"/>
    <s v="B2"/>
    <s v="Rural"/>
    <s v="Agropecuária rural"/>
    <s v="Não se aplica"/>
    <s v="Não se aplica"/>
    <s v="Não se aplica"/>
    <s v="CATIVO"/>
    <x v="2"/>
    <n v="0"/>
    <n v="0"/>
    <n v="-0.20499999999999999"/>
    <n v="-0.20499999999999999"/>
    <n v="-0.20499999999999999"/>
    <n v="-0.20499999999999999"/>
    <m/>
    <n v="537.12"/>
    <n v="299.41000000000003"/>
    <m/>
    <n v="-171.48865000000001"/>
    <n v="-171.48865000000001"/>
    <n v="-154.87954999999999"/>
    <n v="0"/>
    <n v="-8.1750817696371936"/>
    <n v="0"/>
    <n v="0"/>
    <n v="-0.52435698921604379"/>
    <n v="-0.1402914234647096"/>
    <n v="-76.177109998534377"/>
    <n v="-53.623395749800238"/>
    <n v="-4.3958833538282622"/>
    <n v="0"/>
    <n v="0"/>
    <n v="0"/>
    <n v="-1.5324280120292144"/>
    <n v="-2.4287107044774494"/>
    <m/>
    <n v="-0.28972258126698186"/>
    <n v="-2.0175061914894035"/>
    <n v="-7.1737128794843104"/>
    <n v="0"/>
    <n v="0"/>
    <n v="0"/>
    <n v="0"/>
    <n v="0"/>
    <n v="-0.55849380633990164"/>
    <n v="0.22977566481457865"/>
    <n v="0"/>
    <n v="0.6837461589725421"/>
    <n v="0"/>
    <m/>
    <n v="4.943584022927805"/>
    <n v="-1.7673627347383827"/>
    <n v="-1.5205838386192627"/>
    <n v="-0.15770971999785197"/>
    <n v="-0.818616455612583"/>
    <n v="-9.1579300257556699"/>
    <n v="-0.94042209669090626"/>
    <n v="0"/>
    <n v="0"/>
    <n v="0"/>
    <n v="0"/>
    <m/>
  </r>
  <r>
    <n v="868"/>
    <s v="Sistema de Compensação GD II"/>
    <s v="Convencional"/>
    <s v="B2"/>
    <s v="Rural"/>
    <s v="Agropecuária rural"/>
    <s v="Não se aplica"/>
    <s v="Não se aplica"/>
    <s v="Não se aplica"/>
    <s v="CATIVO"/>
    <x v="2"/>
    <n v="0"/>
    <n v="0"/>
    <n v="5.5E-2"/>
    <n v="5.5E-2"/>
    <n v="5.5E-2"/>
    <n v="5.5E-2"/>
    <m/>
    <n v="537.12"/>
    <n v="299.41000000000003"/>
    <m/>
    <n v="46.009150000000005"/>
    <n v="46.009150000000005"/>
    <n v="41.553049999999999"/>
    <n v="0"/>
    <n v="2.1933146211221741"/>
    <n v="0"/>
    <n v="0"/>
    <n v="0.1406811434482069"/>
    <n v="3.7639162392970875E-2"/>
    <n v="20.437761219118979"/>
    <n v="14.386764713361041"/>
    <n v="1.179383338831973"/>
    <n v="0"/>
    <n v="0"/>
    <n v="0"/>
    <n v="0.41113922273954528"/>
    <n v="0.65160531095736451"/>
    <m/>
    <n v="7.7730448632604893E-2"/>
    <n v="0.54128214893618143"/>
    <n v="1.9246546749835958"/>
    <n v="0"/>
    <n v="0"/>
    <n v="0"/>
    <n v="0"/>
    <n v="0"/>
    <n v="0.14983980170094924"/>
    <n v="-6.1647129584399149E-2"/>
    <n v="0"/>
    <n v="-0.18344409143165766"/>
    <n v="0"/>
    <m/>
    <n v="-1.3263274207855087"/>
    <n v="0.47417048980785881"/>
    <n v="0.40796151767833883"/>
    <n v="4.2312363901862729E-2"/>
    <n v="0.21962880516435154"/>
    <n v="2.4570056166661556"/>
    <n v="0.25230836740487733"/>
    <n v="0"/>
    <n v="0"/>
    <n v="0"/>
    <n v="0"/>
    <m/>
  </r>
  <r>
    <n v="869"/>
    <s v="Regular"/>
    <s v="Convencional"/>
    <s v="B2"/>
    <s v="Rural"/>
    <s v="Agropecuária rural"/>
    <s v="IRRIG./AQUIC. PR"/>
    <s v="Não se aplica"/>
    <s v="Não se aplica"/>
    <s v="CATIVO"/>
    <x v="2"/>
    <n v="0"/>
    <n v="0"/>
    <n v="151.03"/>
    <n v="49.8399"/>
    <n v="151.03"/>
    <n v="49.8399"/>
    <m/>
    <n v="537.12"/>
    <n v="299.41000000000003"/>
    <m/>
    <n v="126341.12590000001"/>
    <n v="126341.12590000001"/>
    <n v="114104.67529999999"/>
    <n v="0"/>
    <n v="6022.8419496014903"/>
    <n v="0"/>
    <n v="0"/>
    <n v="386.31041990877611"/>
    <n v="103.35713993109802"/>
    <n v="56122.092307700717"/>
    <n v="39506.05590288942"/>
    <n v="3238.5866484325975"/>
    <n v="0"/>
    <n v="0"/>
    <n v="0"/>
    <n v="1128.9883056427914"/>
    <n v="1789.3081838889229"/>
    <m/>
    <n v="213.44781194513305"/>
    <n v="1486.3607809787543"/>
    <n v="5285.1017375049541"/>
    <n v="0"/>
    <n v="0"/>
    <n v="0"/>
    <n v="0"/>
    <n v="0"/>
    <n v="411.46009547080661"/>
    <n v="-169.28301783876006"/>
    <n v="0"/>
    <n v="-503.73747507133191"/>
    <n v="0"/>
    <m/>
    <n v="-3642.0950974770071"/>
    <n v="1302.0721650123803"/>
    <n v="1120.2623275447183"/>
    <n v="116.18975127451505"/>
    <n v="603.10069898130939"/>
    <n v="6746.9374233652634"/>
    <n v="692.83877689379312"/>
    <n v="0"/>
    <n v="0"/>
    <n v="0"/>
    <n v="0"/>
    <m/>
  </r>
  <r>
    <n v="870"/>
    <s v="Refaturamento - Regular"/>
    <s v="Convencional"/>
    <s v="B2"/>
    <s v="Rural"/>
    <s v="Agropecuária rural"/>
    <s v="IRRIG./AQUIC. PR"/>
    <s v="Não se aplica"/>
    <s v="Não se aplica"/>
    <s v="CATIVO"/>
    <x v="2"/>
    <n v="0"/>
    <n v="0"/>
    <n v="-1.92"/>
    <n v="-0.63360000000000005"/>
    <n v="-1.92"/>
    <n v="-0.63360000000000005"/>
    <m/>
    <n v="537.12"/>
    <n v="299.41000000000003"/>
    <m/>
    <n v="-1606.1376"/>
    <n v="-1606.1376"/>
    <n v="-1450.5791999999999"/>
    <n v="0"/>
    <n v="-76.56661950099226"/>
    <n v="0"/>
    <n v="0"/>
    <n v="-4.9110508258283128"/>
    <n v="-1.3139489417182559"/>
    <n v="-713.46366437651704"/>
    <n v="-502.22887726642176"/>
    <n v="-41.171200191952508"/>
    <n v="0"/>
    <n v="0"/>
    <n v="0"/>
    <n v="-14.352496502907762"/>
    <n v="-22.746949037057085"/>
    <m/>
    <n v="-2.7134992977200256"/>
    <n v="-18.895667744681244"/>
    <n v="-67.187945017609152"/>
    <n v="0"/>
    <n v="0"/>
    <n v="0"/>
    <n v="0"/>
    <n v="0"/>
    <n v="-5.2307712593785913"/>
    <n v="2.1520452509462977"/>
    <n v="0"/>
    <n v="6.403866464523321"/>
    <n v="0"/>
    <m/>
    <n v="46.300884507421394"/>
    <n v="-16.552860735110706"/>
    <n v="-14.241565708043828"/>
    <n v="-1.4770861580286625"/>
    <n v="-7.6670419257373625"/>
    <n v="-85.77183243634579"/>
    <n v="-8.807855734861171"/>
    <n v="0"/>
    <n v="0"/>
    <n v="0"/>
    <n v="0"/>
    <m/>
  </r>
  <r>
    <n v="871"/>
    <s v="Sistema de Compensação GD I"/>
    <s v="Convencional"/>
    <s v="B2"/>
    <s v="Rural"/>
    <s v="Agropecuária rural"/>
    <s v="IRRIG./AQUIC. PR"/>
    <s v="Não se aplica"/>
    <s v="Não se aplica"/>
    <s v="CATIVO"/>
    <x v="2"/>
    <n v="0"/>
    <n v="0"/>
    <n v="41.890999999999998"/>
    <n v="13.82403"/>
    <n v="41.890999999999998"/>
    <n v="13.82403"/>
    <m/>
    <n v="537.12"/>
    <n v="299.41000000000003"/>
    <m/>
    <n v="35043.078229999999"/>
    <n v="35043.078229999999"/>
    <n v="31649.069409999996"/>
    <n v="0"/>
    <n v="1670.5480507896179"/>
    <n v="0"/>
    <n v="0"/>
    <n v="107.15043236706973"/>
    <n v="28.668039123708049"/>
    <n v="15566.513731456602"/>
    <n v="10957.744738316498"/>
    <n v="898.28268085473053"/>
    <n v="0"/>
    <n v="0"/>
    <n v="0"/>
    <n v="313.14605781422347"/>
    <n v="496.29814693299915"/>
    <m/>
    <n v="59.203749521244575"/>
    <n v="412.27000911064681"/>
    <n v="1465.9219816315965"/>
    <n v="0"/>
    <n v="0"/>
    <n v="0"/>
    <n v="0"/>
    <n v="0"/>
    <n v="114.12616605553572"/>
    <n v="-46.953816462182992"/>
    <n v="0"/>
    <n v="-139.72102607570127"/>
    <n v="0"/>
    <m/>
    <n v="-1010.2033088022864"/>
    <n v="361.15410888256383"/>
    <n v="310.72574431024162"/>
    <n v="32.22740429478057"/>
    <n v="167.2812777661791"/>
    <n v="1871.3894961411258"/>
    <n v="192.17181489014027"/>
    <n v="0"/>
    <n v="0"/>
    <n v="0"/>
    <n v="0"/>
    <m/>
  </r>
  <r>
    <n v="872"/>
    <s v="Sistema de Compensação GD I - Refaturamento"/>
    <s v="Convencional"/>
    <s v="B2"/>
    <s v="Rural"/>
    <s v="Agropecuária rural"/>
    <s v="IRRIG./AQUIC. PR"/>
    <s v="Não se aplica"/>
    <s v="Não se aplica"/>
    <s v="CATIVO"/>
    <x v="2"/>
    <n v="0"/>
    <n v="0"/>
    <n v="1.524"/>
    <n v="1.524"/>
    <n v="1.524"/>
    <n v="1.524"/>
    <m/>
    <n v="537.12"/>
    <n v="299.41000000000003"/>
    <m/>
    <n v="1274.8717200000001"/>
    <n v="1274.8717200000001"/>
    <n v="1151.39724"/>
    <n v="0"/>
    <n v="60.774754228912606"/>
    <n v="0"/>
    <n v="0"/>
    <n v="3.8981465930012238"/>
    <n v="1.0429469724888656"/>
    <n v="566.31178359886042"/>
    <n v="398.64417133022232"/>
    <n v="32.679640152362303"/>
    <n v="0"/>
    <n v="0"/>
    <n v="0"/>
    <n v="11.392294099183037"/>
    <n v="18.055390798164062"/>
    <m/>
    <n v="2.1538400675652705"/>
    <n v="14.998436272340737"/>
    <n v="53.330431357727271"/>
    <n v="0"/>
    <n v="0"/>
    <n v="0"/>
    <n v="0"/>
    <n v="0"/>
    <n v="4.151924687131757"/>
    <n v="-1.7081859179386236"/>
    <n v="0"/>
    <n v="-5.0830690062153865"/>
    <n v="0"/>
    <m/>
    <n v="-36.751327077765737"/>
    <n v="13.138833208494123"/>
    <n v="11.304242780759788"/>
    <n v="1.172437137935251"/>
    <n v="6.0857145285540319"/>
    <n v="68.081391996349481"/>
    <n v="6.9912354895460549"/>
    <n v="0"/>
    <n v="0"/>
    <n v="0"/>
    <n v="0"/>
    <m/>
  </r>
  <r>
    <n v="873"/>
    <s v="Sistema de Compensação GD II"/>
    <s v="Convencional"/>
    <s v="B2"/>
    <s v="Rural"/>
    <s v="Agropecuária rural"/>
    <s v="IRRIG./AQUIC. PR"/>
    <s v="Não se aplica"/>
    <s v="Não se aplica"/>
    <s v="CATIVO"/>
    <x v="2"/>
    <n v="0"/>
    <n v="0"/>
    <n v="0.154"/>
    <n v="5.0819999999999997E-2"/>
    <n v="0.154"/>
    <n v="5.0819999999999997E-2"/>
    <m/>
    <n v="537.12"/>
    <n v="299.41000000000003"/>
    <m/>
    <n v="128.82562000000001"/>
    <n v="128.82562000000001"/>
    <n v="116.34854"/>
    <n v="0"/>
    <n v="6.1412809391420877"/>
    <n v="0"/>
    <n v="0"/>
    <n v="0.39390720165497928"/>
    <n v="0.10538965470031844"/>
    <n v="57.22573141353314"/>
    <n v="40.282941197410914"/>
    <n v="3.3022733487295244"/>
    <n v="0"/>
    <n v="0"/>
    <n v="0"/>
    <n v="1.1511898236707268"/>
    <n v="1.8244948706806206"/>
    <m/>
    <n v="0.21764525617129371"/>
    <n v="1.5155900170213081"/>
    <n v="5.3890330899540677"/>
    <n v="0"/>
    <n v="0"/>
    <n v="0"/>
    <n v="0"/>
    <n v="0"/>
    <n v="0.41955144476265788"/>
    <n v="-0.17261196283631761"/>
    <n v="0"/>
    <n v="-0.51364345600864136"/>
    <n v="0"/>
    <m/>
    <n v="-3.7137167781994247"/>
    <n v="1.3276773714620047"/>
    <n v="1.1422922494993486"/>
    <n v="0.11847461892521563"/>
    <n v="0.61496065446018433"/>
    <n v="6.8796157266652358"/>
    <n v="0.70646342873365642"/>
    <n v="0"/>
    <n v="0"/>
    <n v="0"/>
    <n v="0"/>
    <m/>
  </r>
  <r>
    <n v="885"/>
    <s v="Sistema de Compensação GD I"/>
    <s v="Verde"/>
    <s v="A3a"/>
    <s v="Rural"/>
    <s v="Agropecuária rural"/>
    <s v="IRRIG./AQUIC. PR"/>
    <s v="Não se aplica"/>
    <s v="Fora ponta"/>
    <s v="CATIVO"/>
    <x v="2"/>
    <n v="0"/>
    <n v="0"/>
    <n v="446.12400000000002"/>
    <n v="89.224800000000002"/>
    <n v="446.12400000000002"/>
    <n v="89.224800000000002"/>
    <m/>
    <n v="79.209999999999994"/>
    <n v="284.05"/>
    <m/>
    <n v="162059.00424000001"/>
    <n v="162059.00424000001"/>
    <n v="138021.84312000001"/>
    <n v="0"/>
    <n v="14588.400717590506"/>
    <n v="0"/>
    <n v="0"/>
    <n v="0"/>
    <n v="0"/>
    <n v="0"/>
    <n v="110090.58355031711"/>
    <n v="9566.3856846013659"/>
    <n v="0"/>
    <n v="0"/>
    <n v="0"/>
    <n v="1488.7670442387534"/>
    <n v="5285.3957771916957"/>
    <m/>
    <n v="434.97129326301933"/>
    <n v="0"/>
    <n v="0"/>
    <n v="0"/>
    <n v="0"/>
    <n v="0"/>
    <n v="0"/>
    <n v="0"/>
    <n v="996.62996343832617"/>
    <n v="-500.04116434019068"/>
    <n v="0"/>
    <n v="-1487.978397197397"/>
    <n v="0"/>
    <m/>
    <n v="-9412.9249329810154"/>
    <n v="0"/>
    <n v="2537.3152313753644"/>
    <n v="167.346696097304"/>
    <n v="1781.4851104571123"/>
    <n v="9717.5325206422658"/>
    <n v="1569.2310080202406"/>
    <n v="0"/>
    <n v="0"/>
    <n v="0"/>
    <n v="0"/>
    <m/>
  </r>
  <r>
    <n v="886"/>
    <s v="Regular"/>
    <s v="Verde"/>
    <s v="A4"/>
    <s v="Rural"/>
    <s v="Agropecuária rural"/>
    <s v="Não se aplica"/>
    <s v="Não se aplica"/>
    <s v="Ponta"/>
    <s v="CATIVO"/>
    <x v="2"/>
    <n v="0"/>
    <n v="0"/>
    <n v="10.365"/>
    <n v="10.365"/>
    <n v="10.365"/>
    <n v="10.365"/>
    <m/>
    <n v="2112.64"/>
    <n v="461.73"/>
    <m/>
    <n v="26683.34505"/>
    <n v="26683.34505"/>
    <n v="24869.262750000002"/>
    <n v="0"/>
    <n v="338.93889016915836"/>
    <n v="0"/>
    <n v="0"/>
    <n v="149.49159600588877"/>
    <n v="55.012836143055289"/>
    <n v="18158.527373093053"/>
    <n v="4399.3887471159205"/>
    <n v="222.26015103624363"/>
    <n v="0"/>
    <n v="0"/>
    <n v="0"/>
    <n v="219.37335099777516"/>
    <n v="122.79798269223787"/>
    <m/>
    <n v="10.105884136857005"/>
    <n v="553.55791401182671"/>
    <n v="1975.1876800580362"/>
    <n v="0"/>
    <n v="0"/>
    <n v="0"/>
    <n v="0"/>
    <n v="0"/>
    <n v="23.155153210852255"/>
    <n v="-11.617681784405404"/>
    <n v="0"/>
    <n v="-34.570872867075117"/>
    <n v="0"/>
    <m/>
    <n v="-358.1612276772878"/>
    <n v="486.24728997027478"/>
    <n v="58.950588565523603"/>
    <n v="3.8880412285565353"/>
    <n v="41.390046645972795"/>
    <n v="225.77181361338344"/>
    <n v="36.458651402143332"/>
    <n v="0"/>
    <n v="0"/>
    <n v="0"/>
    <n v="0"/>
    <m/>
  </r>
  <r>
    <n v="887"/>
    <s v="Sistema de Compensação GD II"/>
    <s v="Verde"/>
    <s v="A4"/>
    <s v="Rural"/>
    <s v="Agropecuária rural"/>
    <s v="Não se aplica"/>
    <s v="Não se aplica"/>
    <s v="Ponta"/>
    <s v="CATIVO"/>
    <x v="2"/>
    <n v="0"/>
    <n v="0"/>
    <n v="2.9000000000000001E-2"/>
    <n v="2.9000000000000001E-2"/>
    <n v="2.9000000000000001E-2"/>
    <n v="2.9000000000000001E-2"/>
    <m/>
    <n v="2112.64"/>
    <n v="461.73"/>
    <m/>
    <n v="74.656729999999996"/>
    <n v="74.656729999999996"/>
    <n v="69.581150000000008"/>
    <n v="0"/>
    <n v="0.94830948527791536"/>
    <n v="0"/>
    <n v="0"/>
    <n v="0.41825916875743124"/>
    <n v="0.15391917492991833"/>
    <n v="50.805334666637584"/>
    <n v="12.308950667280433"/>
    <n v="0.62185666956594943"/>
    <n v="0"/>
    <n v="0"/>
    <n v="0"/>
    <n v="0.61377975677139218"/>
    <n v="0.3435737094138831"/>
    <m/>
    <n v="2.8275025563806386E-2"/>
    <n v="1.5487872172062687"/>
    <n v="5.5263331135246556"/>
    <n v="0"/>
    <n v="0"/>
    <n v="0"/>
    <n v="0"/>
    <n v="0"/>
    <n v="6.4785281535428396E-2"/>
    <n v="-3.2504850144501371E-2"/>
    <n v="0"/>
    <n v="-9.6725066391237666E-2"/>
    <n v="0"/>
    <m/>
    <n v="-1.0020912303561358"/>
    <n v="1.3604603385564851"/>
    <n v="0.16493652372408921"/>
    <n v="1.0878262964605839E-2"/>
    <n v="0.11580427908665809"/>
    <n v="0.63168187118071584"/>
    <n v="0.10200683942712559"/>
    <n v="0"/>
    <n v="0"/>
    <n v="0"/>
    <n v="0"/>
    <m/>
  </r>
  <r>
    <n v="888"/>
    <s v="Regular"/>
    <s v="Verde"/>
    <s v="A4"/>
    <s v="Rural"/>
    <s v="Agropecuária rural"/>
    <s v="Não se aplica"/>
    <s v="Não se aplica"/>
    <s v="Fora ponta"/>
    <s v="CATIVO"/>
    <x v="2"/>
    <n v="0"/>
    <n v="0"/>
    <n v="369.678"/>
    <n v="369.678"/>
    <n v="369.678"/>
    <n v="369.678"/>
    <m/>
    <n v="79.209999999999994"/>
    <n v="284.05"/>
    <m/>
    <n v="134289.23027999999"/>
    <n v="134289.23027999999"/>
    <n v="114370.97963999999"/>
    <n v="0"/>
    <n v="12088.591513743764"/>
    <n v="0"/>
    <n v="0"/>
    <n v="0"/>
    <n v="0"/>
    <n v="0"/>
    <n v="91225.90747351438"/>
    <n v="7927.1286169586565"/>
    <n v="0"/>
    <n v="0"/>
    <n v="0"/>
    <n v="1233.6579591774794"/>
    <n v="4379.71178443812"/>
    <m/>
    <n v="360.43637587506265"/>
    <n v="0"/>
    <n v="0"/>
    <n v="0"/>
    <n v="0"/>
    <n v="0"/>
    <n v="0"/>
    <n v="0"/>
    <n v="825.85149336048619"/>
    <n v="-414.35613764548197"/>
    <n v="0"/>
    <n v="-1233.0044514958606"/>
    <n v="0"/>
    <m/>
    <n v="-7799.9642775877437"/>
    <n v="0"/>
    <n v="2102.5311799059946"/>
    <n v="138.67084469757094"/>
    <n v="1476.2170442826755"/>
    <n v="8052.3755439429196"/>
    <n v="1300.3339443358941"/>
    <n v="0"/>
    <n v="0"/>
    <n v="0"/>
    <n v="0"/>
    <m/>
  </r>
  <r>
    <n v="889"/>
    <s v="Sistema de Compensação GD II"/>
    <s v="Verde"/>
    <s v="A4"/>
    <s v="Rural"/>
    <s v="Agropecuária rural"/>
    <s v="Não se aplica"/>
    <s v="Não se aplica"/>
    <s v="Fora ponta"/>
    <s v="CATIVO"/>
    <x v="2"/>
    <n v="0"/>
    <n v="0"/>
    <n v="2.8460000000000001"/>
    <n v="2.8460000000000001"/>
    <n v="2.8460000000000001"/>
    <n v="2.8460000000000001"/>
    <m/>
    <n v="79.209999999999994"/>
    <n v="284.05"/>
    <m/>
    <n v="1033.8379600000001"/>
    <n v="1033.8379600000001"/>
    <n v="880.49548000000004"/>
    <n v="0"/>
    <n v="93.065130865549889"/>
    <n v="0"/>
    <n v="0"/>
    <n v="0"/>
    <n v="0"/>
    <n v="0"/>
    <n v="702.31101842582439"/>
    <n v="61.027726951196271"/>
    <n v="0"/>
    <n v="0"/>
    <n v="0"/>
    <n v="9.497428983653629"/>
    <n v="33.717612999721077"/>
    <m/>
    <n v="2.7748525087790679"/>
    <n v="0"/>
    <n v="0"/>
    <n v="0"/>
    <n v="0"/>
    <n v="0"/>
    <n v="0"/>
    <n v="0"/>
    <n v="6.3578934913734217"/>
    <n v="-3.1899587417672723"/>
    <n v="0"/>
    <n v="-9.4923978948090486"/>
    <n v="0"/>
    <m/>
    <n v="-60.048740617550202"/>
    <n v="0"/>
    <n v="16.186529190301993"/>
    <n v="1.0675702205954558"/>
    <n v="11.364792354504447"/>
    <n v="61.991951909666113"/>
    <n v="10.010740172744807"/>
    <n v="0"/>
    <n v="0"/>
    <n v="0"/>
    <n v="0"/>
    <m/>
  </r>
  <r>
    <n v="890"/>
    <s v="Regular"/>
    <s v="Verde"/>
    <s v="A4"/>
    <s v="Rural"/>
    <s v="Agropecuária rural"/>
    <s v="Não se aplica"/>
    <s v="Não se aplica"/>
    <s v="Não se aplica"/>
    <s v="CATIVO"/>
    <x v="2"/>
    <n v="1988"/>
    <n v="1988"/>
    <n v="0"/>
    <n v="0"/>
    <n v="0"/>
    <n v="0"/>
    <n v="42.89"/>
    <m/>
    <m/>
    <n v="85265.32"/>
    <m/>
    <n v="85265.32"/>
    <n v="82183.920000000013"/>
    <n v="0"/>
    <n v="0"/>
    <n v="0"/>
    <n v="0"/>
    <n v="1040.0697928857576"/>
    <n v="133.65815358918871"/>
    <n v="64944.496158391645"/>
    <m/>
    <m/>
    <m/>
    <n v="0"/>
    <n v="0"/>
    <n v="0"/>
    <n v="0"/>
    <m/>
    <n v="0"/>
    <n v="4212.2738898821717"/>
    <n v="14928.283798941311"/>
    <n v="0"/>
    <n v="0"/>
    <m/>
    <m/>
    <n v="0"/>
    <n v="0"/>
    <n v="0"/>
    <m/>
    <m/>
    <n v="0"/>
    <m/>
    <n v="0"/>
    <n v="3680.5070841480365"/>
    <n v="0"/>
    <n v="0"/>
    <m/>
    <n v="0"/>
    <n v="0"/>
    <n v="3497.67"/>
    <n v="16111.63"/>
    <n v="28150.2"/>
    <n v="11"/>
    <m/>
  </r>
  <r>
    <n v="891"/>
    <s v="Sistema de Compensação GD II"/>
    <s v="Verde"/>
    <s v="A4"/>
    <s v="Rural"/>
    <s v="Agropecuária rural"/>
    <s v="Não se aplica"/>
    <s v="Não se aplica"/>
    <s v="Não se aplica"/>
    <s v="CATIVO"/>
    <x v="2"/>
    <n v="108"/>
    <n v="108"/>
    <n v="0"/>
    <n v="0"/>
    <n v="0"/>
    <n v="0"/>
    <n v="42.89"/>
    <m/>
    <m/>
    <n v="4632.12"/>
    <m/>
    <n v="4632.12"/>
    <n v="4464.72"/>
    <n v="0"/>
    <n v="0"/>
    <n v="0"/>
    <n v="0"/>
    <n v="56.502785529004939"/>
    <n v="7.2611069354287636"/>
    <n v="3528.1718234941136"/>
    <m/>
    <m/>
    <m/>
    <n v="0"/>
    <n v="0"/>
    <n v="0"/>
    <n v="0"/>
    <m/>
    <n v="0"/>
    <n v="228.83580488293489"/>
    <n v="810.99328485194246"/>
    <n v="0"/>
    <n v="0"/>
    <m/>
    <m/>
    <n v="0"/>
    <n v="0"/>
    <n v="0"/>
    <m/>
    <m/>
    <n v="0"/>
    <m/>
    <n v="0"/>
    <n v="199.94706493359553"/>
    <n v="0"/>
    <n v="0"/>
    <m/>
    <n v="0"/>
    <n v="0"/>
    <n v="125.91"/>
    <n v="580.03"/>
    <n v="1491.92"/>
    <n v="1"/>
    <m/>
  </r>
  <r>
    <n v="892"/>
    <s v="Regular"/>
    <s v="Verde"/>
    <s v="A4"/>
    <s v="Rural"/>
    <s v="Agropecuária rural"/>
    <s v="IRRIG./AQUIC. PR"/>
    <s v="Não se aplica"/>
    <s v="Fora ponta"/>
    <s v="CATIVO"/>
    <x v="2"/>
    <n v="0"/>
    <n v="0"/>
    <n v="252.62799999999999"/>
    <n v="50.525599999999997"/>
    <n v="252.62799999999999"/>
    <n v="50.525599999999997"/>
    <m/>
    <n v="79.209999999999994"/>
    <n v="284.05"/>
    <m/>
    <n v="91769.64727999999"/>
    <n v="91769.64727999999"/>
    <n v="78158.050640000001"/>
    <n v="0"/>
    <n v="8261.0182291996261"/>
    <n v="0"/>
    <n v="0"/>
    <n v="0"/>
    <n v="0"/>
    <n v="0"/>
    <n v="62341.330977821206"/>
    <n v="5417.1864385898843"/>
    <n v="0"/>
    <n v="0"/>
    <n v="0"/>
    <n v="843.04866102686174"/>
    <n v="2992.9772090279466"/>
    <m/>
    <n v="246.31252269425099"/>
    <n v="0"/>
    <n v="0"/>
    <n v="0"/>
    <n v="0"/>
    <n v="0"/>
    <n v="0"/>
    <n v="0"/>
    <n v="564.36469323214499"/>
    <n v="-283.15983732086522"/>
    <n v="0"/>
    <n v="-842.60207145812376"/>
    <n v="0"/>
    <m/>
    <n v="-5330.2857500809814"/>
    <n v="0"/>
    <n v="1436.8132453575586"/>
    <n v="94.763924697325649"/>
    <n v="1008.8070143829054"/>
    <n v="5502.7768190566167"/>
    <n v="888.61323554468549"/>
    <n v="0"/>
    <n v="0"/>
    <n v="0"/>
    <n v="0"/>
    <m/>
  </r>
  <r>
    <n v="893"/>
    <s v="Sistema de Compensação GD II"/>
    <s v="Verde"/>
    <s v="A4"/>
    <s v="Rural"/>
    <s v="Agropecuária rural"/>
    <s v="IRRIG./AQUIC. PR"/>
    <s v="Não se aplica"/>
    <s v="Fora ponta"/>
    <s v="CATIVO"/>
    <x v="2"/>
    <n v="0"/>
    <n v="0"/>
    <n v="17.664999999999999"/>
    <n v="3.5329999999999999"/>
    <n v="17.664999999999999"/>
    <n v="3.5329999999999999"/>
    <m/>
    <n v="79.209999999999994"/>
    <n v="284.05"/>
    <m/>
    <n v="6416.9878999999992"/>
    <n v="6416.9878999999992"/>
    <n v="5465.1976999999997"/>
    <n v="0"/>
    <n v="577.65127784256458"/>
    <n v="0"/>
    <n v="0"/>
    <n v="0"/>
    <n v="0"/>
    <n v="0"/>
    <n v="4359.2143852748377"/>
    <n v="378.79648509939636"/>
    <n v="0"/>
    <n v="0"/>
    <n v="0"/>
    <n v="58.950134573521204"/>
    <n v="209.28377851021531"/>
    <m/>
    <n v="17.223390571884128"/>
    <n v="0"/>
    <n v="0"/>
    <n v="0"/>
    <n v="0"/>
    <n v="0"/>
    <n v="0"/>
    <n v="0"/>
    <n v="39.463172355977328"/>
    <n v="-19.799937165607471"/>
    <n v="0"/>
    <n v="-58.918906820731493"/>
    <n v="0"/>
    <m/>
    <n v="-372.71995889284051"/>
    <n v="0"/>
    <n v="100.46909281331156"/>
    <n v="6.6263625955090397"/>
    <n v="70.540778967786721"/>
    <n v="384.7813880830119"/>
    <n v="62.136235120005978"/>
    <n v="0"/>
    <n v="0"/>
    <n v="0"/>
    <n v="0"/>
    <m/>
  </r>
  <r>
    <n v="904"/>
    <s v="Sistema de Compensação GD II - SCEE"/>
    <s v="Convencional"/>
    <s v="B1"/>
    <s v="Residencial"/>
    <s v="Residencial"/>
    <s v="SCEE"/>
    <s v="Não se aplica"/>
    <s v="Não se aplica"/>
    <s v="CATIVO"/>
    <x v="2"/>
    <n v="0"/>
    <n v="0"/>
    <n v="1339.165"/>
    <n v="98.294711000000021"/>
    <n v="1339.165"/>
    <n v="98.294711000000021"/>
    <m/>
    <n v="537.12"/>
    <n v="37.83"/>
    <m/>
    <n v="769952.91675000009"/>
    <n v="769952.91675000009"/>
    <n v="711002.87344999996"/>
    <n v="0"/>
    <n v="53403.821356274115"/>
    <n v="0"/>
    <n v="0"/>
    <n v="3425.3684266512359"/>
    <n v="916.45543465423339"/>
    <n v="497627.90005457209"/>
    <n v="0"/>
    <n v="28716.161617216709"/>
    <n v="0"/>
    <n v="0"/>
    <n v="0"/>
    <n v="10010.604676727331"/>
    <n v="15865.582295422164"/>
    <m/>
    <n v="1892.6162953287696"/>
    <n v="13179.383799638572"/>
    <n v="46862.366869534671"/>
    <n v="0"/>
    <n v="0"/>
    <n v="0"/>
    <n v="0"/>
    <n v="0"/>
    <n v="3648.3676008154853"/>
    <n v="-1501.0123325434888"/>
    <n v="0"/>
    <n v="-4466.5801218559236"/>
    <n v="0"/>
    <m/>
    <n v="-5765.8064253116299"/>
    <n v="11545.318617882567"/>
    <n v="9933.2324694856834"/>
    <n v="1030.2406691752362"/>
    <n v="5347.6219794167064"/>
    <n v="59824.2895753224"/>
    <n v="6143.3188151955001"/>
    <n v="0"/>
    <n v="0"/>
    <n v="0"/>
    <n v="0"/>
    <m/>
  </r>
  <r>
    <n v="905"/>
    <s v="Sistema de Compensação GD II - Refaturamento - SCEE"/>
    <s v="Convencional"/>
    <s v="B1"/>
    <s v="Residencial"/>
    <s v="Residencial"/>
    <s v="SCEE"/>
    <s v="Não se aplica"/>
    <s v="Não se aplica"/>
    <s v="CATIVO"/>
    <x v="2"/>
    <n v="0"/>
    <n v="0"/>
    <n v="-6.6459999999999999"/>
    <n v="-0.47851200000000044"/>
    <n v="-6.6459999999999999"/>
    <n v="-0.47851200000000044"/>
    <m/>
    <n v="537.12"/>
    <n v="37.83"/>
    <m/>
    <n v="-3821.1177000000002"/>
    <n v="-3821.1177000000002"/>
    <n v="-3528.5607799999998"/>
    <n v="0"/>
    <n v="-265.03216312687215"/>
    <n v="0"/>
    <n v="0"/>
    <n v="-16.999397806486964"/>
    <n v="-4.5481795138851711"/>
    <n v="-2469.6247465866313"/>
    <n v="0"/>
    <n v="-142.51239399776895"/>
    <n v="0"/>
    <n v="0"/>
    <n v="0"/>
    <n v="-49.680568624127602"/>
    <n v="-78.737616302229895"/>
    <m/>
    <n v="-9.3926647565871306"/>
    <n v="-65.406566578724764"/>
    <n v="-232.56827218074503"/>
    <n v="0"/>
    <n v="0"/>
    <n v="0"/>
    <n v="0"/>
    <n v="0"/>
    <n v="-18.10609676553652"/>
    <n v="7.4492149675984862"/>
    <n v="0"/>
    <n v="22.166716939178123"/>
    <n v="0"/>
    <m/>
    <n v="28.614509416405816"/>
    <n v="-57.297037732055088"/>
    <n v="-49.296586299822536"/>
    <n v="-5.1128721907596306"/>
    <n v="-26.539146165859645"/>
    <n v="-296.89562415205944"/>
    <n v="-30.48802563223299"/>
    <n v="0"/>
    <n v="0"/>
    <n v="0"/>
    <n v="0"/>
    <m/>
  </r>
  <r>
    <n v="907"/>
    <s v="Sistema de Compensação GD II - SCEE"/>
    <s v="Convencional"/>
    <s v="B1"/>
    <s v="Residencial"/>
    <s v="Residencial baixa renda – faixa 02"/>
    <s v="SCEE"/>
    <s v="Não se aplica"/>
    <s v="Não se aplica"/>
    <s v="CATIVO"/>
    <x v="2"/>
    <n v="0"/>
    <n v="0"/>
    <n v="0.122"/>
    <n v="9.6013999999999995E-3"/>
    <n v="0.122"/>
    <n v="9.6013999999999995E-3"/>
    <m/>
    <n v="483.17"/>
    <n v="34.78"/>
    <m/>
    <n v="63.189900000000002"/>
    <n v="63.189900000000002"/>
    <n v="58.445319999999995"/>
    <n v="0"/>
    <n v="0"/>
    <n v="0"/>
    <n v="0"/>
    <n v="0.31205635455784075"/>
    <n v="8.3490505671680842E-2"/>
    <n v="45.334670340591188"/>
    <n v="0"/>
    <n v="2.616086678863649"/>
    <n v="0"/>
    <n v="0"/>
    <n v="0"/>
    <n v="0.91059157832801729"/>
    <n v="0"/>
    <m/>
    <n v="0.17242026787595996"/>
    <n v="1.2006622212766207"/>
    <n v="4.2692340063272489"/>
    <n v="0"/>
    <n v="0"/>
    <n v="0"/>
    <n v="0"/>
    <n v="0"/>
    <n v="0"/>
    <n v="0"/>
    <n v="0"/>
    <n v="-0.40691234826658607"/>
    <n v="0"/>
    <m/>
    <n v="-0.52527387132132253"/>
    <n v="1.0517963592101596"/>
    <n v="0.9049328210319515"/>
    <n v="9.3856516291404596E-2"/>
    <n v="0.48717662236456161"/>
    <n v="5.4500851860594723"/>
    <n v="0.55966583315263696"/>
    <n v="0"/>
    <n v="0"/>
    <n v="0"/>
    <n v="0"/>
    <m/>
  </r>
  <r>
    <n v="894"/>
    <s v="Regular"/>
    <s v="Branca"/>
    <s v="B2"/>
    <s v="Rural"/>
    <s v="Agropecuária rural"/>
    <s v="Não se aplica"/>
    <s v="Não se aplica"/>
    <s v="Ponta"/>
    <s v="CATIVO"/>
    <x v="2"/>
    <n v="0"/>
    <n v="0"/>
    <n v="0.54500000000000004"/>
    <n v="0.54500000000000004"/>
    <n v="0.54500000000000004"/>
    <n v="0.54500000000000004"/>
    <m/>
    <n v="1405.08"/>
    <n v="462.28"/>
    <m/>
    <n v="1017.7112"/>
    <n v="1017.7112"/>
    <n v="937.84690000000001"/>
    <n v="0"/>
    <n v="21.733753972937908"/>
    <n v="0"/>
    <n v="0"/>
    <n v="4.2518411918619012"/>
    <n v="1.1375308359785619"/>
    <n v="617.68482184395577"/>
    <n v="231.32338322992538"/>
    <n v="11.686616721153188"/>
    <n v="0"/>
    <n v="0"/>
    <n v="0"/>
    <n v="8.233945172736588"/>
    <n v="6.4568162631229757"/>
    <m/>
    <n v="0.77023808190490317"/>
    <n v="16.359037781451494"/>
    <n v="58.168204868967401"/>
    <n v="0"/>
    <n v="0"/>
    <n v="0"/>
    <n v="0"/>
    <n v="0"/>
    <n v="1.4847762168548608"/>
    <n v="-0.61086701133631893"/>
    <n v="0"/>
    <n v="-1.8177641787318803"/>
    <n v="0"/>
    <m/>
    <n v="-19.864854191789675"/>
    <n v="14.330707438499291"/>
    <n v="4.0425277660853576"/>
    <n v="0.41927706048209434"/>
    <n v="2.1763217966285748"/>
    <n v="24.346692019691908"/>
    <n v="2.500146549739239"/>
    <n v="0"/>
    <n v="0"/>
    <n v="0"/>
    <n v="0"/>
    <m/>
  </r>
  <r>
    <n v="895"/>
    <s v="Regular"/>
    <s v="Branca"/>
    <s v="B2"/>
    <s v="Rural"/>
    <s v="Agropecuária rural"/>
    <s v="Não se aplica"/>
    <s v="Não se aplica"/>
    <s v="Fora ponta"/>
    <s v="CATIVO"/>
    <x v="2"/>
    <n v="0"/>
    <n v="0"/>
    <n v="6.3559999999999999"/>
    <n v="6.3559999999999999"/>
    <n v="6.3559999999999999"/>
    <n v="6.3559999999999999"/>
    <m/>
    <n v="371.99"/>
    <n v="284.60000000000002"/>
    <m/>
    <n v="4173.2860400000009"/>
    <n v="4173.2860400000009"/>
    <n v="3722.9634400000004"/>
    <n v="0"/>
    <n v="253.46741330640978"/>
    <n v="0"/>
    <n v="0"/>
    <n v="9.9169418098882005"/>
    <n v="2.6531372137975957"/>
    <n v="1440.7355203612515"/>
    <n v="1568.4781564000491"/>
    <n v="136.29382730210946"/>
    <n v="0"/>
    <n v="0"/>
    <n v="0"/>
    <n v="38.283111117890684"/>
    <n v="75.301879208091066"/>
    <m/>
    <n v="8.982813300160668"/>
    <n v="38.157080417947043"/>
    <n v="135.67640851949164"/>
    <n v="0"/>
    <n v="0"/>
    <n v="0"/>
    <n v="0"/>
    <n v="0"/>
    <n v="17.316032356567881"/>
    <n v="-7.1241664661534729"/>
    <n v="0"/>
    <n v="-21.199466275265745"/>
    <n v="0"/>
    <m/>
    <n v="-146.1482775568337"/>
    <n v="33.426124217470161"/>
    <n v="47.145516479336756"/>
    <n v="4.8897706356407182"/>
    <n v="25.381103374993064"/>
    <n v="283.94050362781974"/>
    <n v="29.157672422280001"/>
    <n v="0"/>
    <n v="0"/>
    <n v="0"/>
    <n v="0"/>
    <m/>
  </r>
  <r>
    <n v="896"/>
    <s v="Regular"/>
    <s v="Branca"/>
    <s v="B2"/>
    <s v="Rural"/>
    <s v="Agropecuária rural"/>
    <s v="IRRIG./AQUIC.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56.07"/>
    <n v="258.27999999999997"/>
    <n v="620.44000000000005"/>
    <n v="3"/>
    <m/>
  </r>
  <r>
    <n v="897"/>
    <s v="Regular"/>
    <s v="Branca"/>
    <s v="B2"/>
    <s v="Rural"/>
    <s v="Agropecuária rural"/>
    <s v="Não se aplica"/>
    <s v="Não se aplica"/>
    <s v="Intermediário"/>
    <s v="CATIVO"/>
    <x v="2"/>
    <n v="0"/>
    <n v="0"/>
    <n v="8.9999999999999993E-3"/>
    <n v="8.9999999999999993E-3"/>
    <n v="8.9999999999999993E-3"/>
    <n v="8.9999999999999993E-3"/>
    <m/>
    <n v="888.54"/>
    <n v="284.60000000000002"/>
    <m/>
    <n v="10.558259999999999"/>
    <n v="10.558259999999999"/>
    <n v="9.6930899999999998"/>
    <n v="0"/>
    <n v="0.35890602891090118"/>
    <n v="0"/>
    <n v="0"/>
    <n v="4.2129411603935484E-2"/>
    <n v="1.1271308443358668E-2"/>
    <n v="6.1201792085830471"/>
    <n v="2.220941379421089"/>
    <n v="0.19299000089977739"/>
    <n v="0"/>
    <n v="0"/>
    <n v="0"/>
    <n v="9.5090861948562616E-2"/>
    <n v="0.10662632361120508"/>
    <m/>
    <n v="1.2719527958062618E-2"/>
    <n v="0.16208954866025369"/>
    <n v="0.57634580272523028"/>
    <n v="0"/>
    <n v="0"/>
    <n v="0"/>
    <n v="0"/>
    <n v="0"/>
    <n v="2.4519240278337146E-2"/>
    <n v="-1.0087712113810769E-2"/>
    <n v="0"/>
    <n v="-3.0018124052453066E-2"/>
    <n v="0"/>
    <m/>
    <n v="-0.20694375362043788"/>
    <n v="0.14199238566731798"/>
    <n v="6.6757339256455439E-2"/>
    <n v="6.9238413657593551E-3"/>
    <n v="3.5939259026893884E-2"/>
    <n v="0.40205546454537089"/>
    <n v="4.1286823757161736E-2"/>
    <n v="0"/>
    <n v="0"/>
    <n v="0"/>
    <n v="0"/>
    <m/>
  </r>
  <r>
    <n v="898"/>
    <s v="Regular"/>
    <s v="Convencional"/>
    <s v="B2"/>
    <s v="Rural"/>
    <s v="Aquicultura"/>
    <s v="IRRIG./AQUIC.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217.9000000000001"/>
    <n v="5610.19"/>
    <n v="13476.51"/>
    <n v="12"/>
    <m/>
  </r>
  <r>
    <n v="899"/>
    <s v="Sistema de Compensação GD I"/>
    <s v="Convencional"/>
    <s v="B2"/>
    <s v="Rural"/>
    <s v="Aquicultura"/>
    <s v="IRRIG./AQUIC."/>
    <s v="Não se aplica"/>
    <s v="Não se aplica"/>
    <s v="CATIVO"/>
    <x v="2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4.82"/>
    <n v="206.51"/>
    <n v="786.3"/>
    <n v="3"/>
    <m/>
  </r>
  <r>
    <n v="900"/>
    <s v="Regular"/>
    <s v="Convencional"/>
    <s v="B2"/>
    <s v="Rural"/>
    <s v="Aquicultura"/>
    <s v="Não se aplica"/>
    <s v="Não se aplica"/>
    <s v="Não se aplica"/>
    <s v="CATIVO"/>
    <x v="2"/>
    <n v="0"/>
    <n v="0"/>
    <n v="81.510000000000005"/>
    <n v="81.510000000000005"/>
    <n v="81.510000000000005"/>
    <n v="81.510000000000005"/>
    <m/>
    <n v="537.12"/>
    <n v="299.41000000000003"/>
    <m/>
    <n v="68185.560300000012"/>
    <n v="68185.560300000012"/>
    <n v="61581.6201"/>
    <n v="0"/>
    <n v="3250.4922685030624"/>
    <n v="0"/>
    <n v="0"/>
    <n v="208.48945459024262"/>
    <n v="55.781238666382833"/>
    <n v="30288.762126734327"/>
    <n v="21321.185305201063"/>
    <n v="1747.8461081489841"/>
    <n v="0"/>
    <n v="0"/>
    <n v="0"/>
    <n v="609.30832810000618"/>
    <n v="965.67907083881425"/>
    <m/>
    <n v="115.19652487352046"/>
    <n v="802.18014472342099"/>
    <n v="2852.3382283256892"/>
    <n v="0"/>
    <n v="0"/>
    <n v="0"/>
    <n v="0"/>
    <n v="0"/>
    <n v="222.0625861208068"/>
    <n v="-91.361046044079544"/>
    <n v="0"/>
    <n v="-271.86414350171663"/>
    <n v="0"/>
    <m/>
    <n v="-1965.6172376041241"/>
    <n v="702.72066589524684"/>
    <n v="604.59896919929815"/>
    <n v="62.706923302560568"/>
    <n v="325.489889253569"/>
    <n v="3641.2823238992428"/>
    <n v="373.92100049402819"/>
    <n v="0"/>
    <n v="0"/>
    <n v="0"/>
    <n v="0"/>
    <m/>
  </r>
  <r>
    <n v="901"/>
    <s v="Sistema de Compensação GD I"/>
    <s v="Convencional"/>
    <s v="B2"/>
    <s v="Rural"/>
    <s v="Aquicultura"/>
    <s v="Não se aplica"/>
    <s v="Não se aplica"/>
    <s v="Não se aplica"/>
    <s v="CATIVO"/>
    <x v="2"/>
    <n v="0"/>
    <n v="0"/>
    <n v="0.95799999999999996"/>
    <n v="0.95799999999999996"/>
    <n v="0.95799999999999996"/>
    <n v="0.95799999999999996"/>
    <m/>
    <n v="537.12"/>
    <n v="299.41000000000003"/>
    <m/>
    <n v="801.39574000000005"/>
    <n v="801.39574000000005"/>
    <n v="723.77857999999992"/>
    <n v="0"/>
    <n v="38.203552855182593"/>
    <n v="0"/>
    <n v="0"/>
    <n v="2.4504097349705853"/>
    <n v="0.65560577404483811"/>
    <n v="355.98864087119966"/>
    <n v="250.59128355272503"/>
    <n v="20.542713429109636"/>
    <n v="0"/>
    <n v="0"/>
    <n v="0"/>
    <n v="7.1612977342633526"/>
    <n v="11.349779779948275"/>
    <m/>
    <n v="1.3539230870915544"/>
    <n v="9.4281508851065787"/>
    <n v="33.523985066077898"/>
    <n v="0"/>
    <n v="0"/>
    <n v="0"/>
    <n v="0"/>
    <n v="0"/>
    <n v="2.609936909627443"/>
    <n v="-1.0737809116700796"/>
    <n v="0"/>
    <n v="-3.1952625380277819"/>
    <n v="0"/>
    <m/>
    <n v="-23.102212165682129"/>
    <n v="8.2591878042896134"/>
    <n v="7.1059478897427013"/>
    <n v="0.73700444759971806"/>
    <n v="3.8255344608627051"/>
    <n v="42.796570559385039"/>
    <n v="4.3947530177067717"/>
    <n v="0"/>
    <n v="0"/>
    <n v="0"/>
    <n v="0"/>
    <m/>
  </r>
  <r>
    <n v="902"/>
    <s v="Regular"/>
    <s v="Convencional"/>
    <s v="B2"/>
    <s v="Rural"/>
    <s v="Aquicultura"/>
    <s v="IRRIG./AQUIC. PR"/>
    <s v="Não se aplica"/>
    <s v="Não se aplica"/>
    <s v="CATIVO"/>
    <x v="2"/>
    <n v="0"/>
    <n v="0"/>
    <n v="58.1"/>
    <n v="19.172999999999998"/>
    <n v="58.1"/>
    <n v="19.172999999999998"/>
    <m/>
    <n v="537.12"/>
    <n v="299.41000000000003"/>
    <m/>
    <n v="48602.393000000004"/>
    <n v="48602.393000000004"/>
    <n v="43895.131000000001"/>
    <n v="0"/>
    <n v="2316.9378088581511"/>
    <n v="0"/>
    <n v="0"/>
    <n v="148.61044426074218"/>
    <n v="39.760642455120141"/>
    <n v="21589.707760560232"/>
    <n v="15197.655088114119"/>
    <n v="1245.8576724752297"/>
    <n v="0"/>
    <n v="0"/>
    <n v="0"/>
    <n v="434.31252438486513"/>
    <n v="688.33215575677957"/>
    <m/>
    <n v="82.111619373715357"/>
    <n v="571.7907791489481"/>
    <n v="2033.1352112099439"/>
    <n v="0"/>
    <n v="0"/>
    <n v="0"/>
    <n v="0"/>
    <n v="0"/>
    <n v="158.28531779682092"/>
    <n v="-65.121785979156201"/>
    <n v="0"/>
    <n v="-193.78366749416926"/>
    <n v="0"/>
    <m/>
    <n v="-1401.0840572297832"/>
    <n v="500.89646286975631"/>
    <n v="430.95571231111791"/>
    <n v="44.69724259451317"/>
    <n v="232.00788327361499"/>
    <n v="2595.4913877873391"/>
    <n v="266.52938447678855"/>
    <n v="0"/>
    <n v="0"/>
    <n v="0"/>
    <n v="0"/>
    <m/>
  </r>
  <r>
    <n v="903"/>
    <s v="Sistema de Compensação GD I"/>
    <s v="Convencional"/>
    <s v="B2"/>
    <s v="Rural"/>
    <s v="Aquicultura"/>
    <s v="IRRIG./AQUIC. PR"/>
    <s v="Não se aplica"/>
    <s v="Não se aplica"/>
    <s v="CATIVO"/>
    <x v="2"/>
    <n v="0"/>
    <n v="0"/>
    <n v="4.181"/>
    <n v="1.3797299999999999"/>
    <n v="4.181"/>
    <n v="1.3797299999999999"/>
    <m/>
    <n v="537.12"/>
    <n v="299.41000000000003"/>
    <m/>
    <n v="3497.5319300000001"/>
    <n v="3497.5319300000001"/>
    <n v="3158.7873099999997"/>
    <n v="0"/>
    <n v="166.73178965294201"/>
    <n v="0"/>
    <n v="0"/>
    <n v="10.69432474103551"/>
    <n v="2.8612606902729314"/>
    <n v="1553.6414483115718"/>
    <n v="1093.655695755682"/>
    <n v="89.654577084663259"/>
    <n v="0"/>
    <n v="0"/>
    <n v="0"/>
    <n v="31.254056186800707"/>
    <n v="49.533851002049836"/>
    <m/>
    <n v="5.9089273769622013"/>
    <n v="41.147284812766813"/>
    <n v="146.30874902011661"/>
    <n v="0"/>
    <n v="0"/>
    <n v="0"/>
    <n v="0"/>
    <n v="0"/>
    <n v="11.390549289303069"/>
    <n v="-4.6863027053158701"/>
    <n v="0"/>
    <n v="-13.94508629592292"/>
    <n v="0"/>
    <m/>
    <n v="-100.82499902371296"/>
    <n v="36.045578507030143"/>
    <n v="31.012492825693357"/>
    <n v="3.216508972248874"/>
    <n v="16.695782443493705"/>
    <n v="186.77709969602176"/>
    <n v="19.180023347632581"/>
    <n v="0"/>
    <n v="0"/>
    <n v="0"/>
    <n v="0"/>
    <m/>
  </r>
  <r>
    <n v="914"/>
    <s v="Sistema de Compensação GD II - SCEE"/>
    <s v="Verde"/>
    <s v="A3a"/>
    <s v="Industrial"/>
    <s v="Não se aplica"/>
    <s v="SCEE"/>
    <s v="Não se aplica"/>
    <s v="Ponta"/>
    <s v="CATIVO"/>
    <x v="2"/>
    <n v="0"/>
    <n v="0"/>
    <n v="0.222"/>
    <n v="2.4175800000000001E-2"/>
    <n v="0.222"/>
    <n v="2.4175800000000001E-2"/>
    <m/>
    <n v="2112.64"/>
    <n v="37.28"/>
    <m/>
    <n v="477.28224"/>
    <n v="477.28224"/>
    <n v="451.75667999999996"/>
    <n v="0"/>
    <n v="7.2594726114378343"/>
    <n v="0"/>
    <n v="0"/>
    <n v="3.2018460504879216"/>
    <n v="1.1782778218773058"/>
    <n v="388.92359641357041"/>
    <n v="0"/>
    <n v="4.7604200221945092"/>
    <n v="0"/>
    <n v="0"/>
    <n v="0"/>
    <n v="4.6985898621810014"/>
    <n v="2.6301159824097256"/>
    <m/>
    <n v="0.21645019569534543"/>
    <n v="11.856233179992815"/>
    <n v="42.305032800085293"/>
    <n v="0"/>
    <n v="0"/>
    <n v="0"/>
    <n v="0"/>
    <n v="0"/>
    <n v="0.4959425000298312"/>
    <n v="-0.24883023214066566"/>
    <n v="0"/>
    <n v="-0.74044705996050908"/>
    <n v="0"/>
    <m/>
    <n v="-0.53526859588818865"/>
    <n v="10.414558453777229"/>
    <n v="1.2626175264395794"/>
    <n v="8.3274978556637805E-2"/>
    <n v="0.88650172266338267"/>
    <n v="4.8356336345558244"/>
    <n v="0.78087994320075449"/>
    <n v="0"/>
    <n v="0"/>
    <n v="0"/>
    <n v="0"/>
    <m/>
  </r>
  <r>
    <n v="915"/>
    <s v="Sistema de Compensação GD III - SCEE"/>
    <s v="Verde"/>
    <s v="A3a"/>
    <s v="Industrial"/>
    <s v="Não se aplica"/>
    <s v="SCEE"/>
    <s v="Não se aplica"/>
    <s v="Ponta"/>
    <s v="CATIVO"/>
    <x v="2"/>
    <n v="0"/>
    <n v="0"/>
    <n v="7.8E-2"/>
    <n v="6.2384400000000007E-2"/>
    <n v="7.8E-2"/>
    <n v="6.2384400000000007E-2"/>
    <m/>
    <n v="2112.64"/>
    <n v="37.28"/>
    <m/>
    <n v="167.69375999999997"/>
    <n v="167.69375999999997"/>
    <n v="158.72531999999998"/>
    <n v="0"/>
    <n v="2.5506255121268064"/>
    <n v="0"/>
    <n v="0"/>
    <n v="1.1249729366579184"/>
    <n v="0.41398950498391823"/>
    <n v="136.64883117233555"/>
    <n v="0"/>
    <n v="1.6725800077980708"/>
    <n v="0"/>
    <n v="0"/>
    <n v="0"/>
    <n v="1.6508558975230547"/>
    <n v="0.92409480463044413"/>
    <m/>
    <n v="7.6050068757824066E-2"/>
    <n v="4.1657035497272048"/>
    <n v="14.86393044327321"/>
    <n v="0"/>
    <n v="0"/>
    <n v="0"/>
    <n v="0"/>
    <n v="0"/>
    <n v="0.17425006757804878"/>
    <n v="-8.7426838319693334E-2"/>
    <n v="0"/>
    <n v="-0.26015707512125991"/>
    <n v="0"/>
    <m/>
    <n v="-0.18806734450125545"/>
    <n v="3.65916918646227"/>
    <n v="0.44362237415444677"/>
    <n v="2.9258776249629498E-2"/>
    <n v="0.31147357823308036"/>
    <n v="1.6990064121412356"/>
    <n v="0.27436322328675156"/>
    <n v="0"/>
    <n v="0"/>
    <n v="0"/>
    <n v="0"/>
    <m/>
  </r>
  <r>
    <n v="916"/>
    <s v="Sistema de Compensação GD II - SCEE"/>
    <s v="Verde"/>
    <s v="A3a"/>
    <s v="Industrial"/>
    <s v="Não se aplica"/>
    <s v="SCEE"/>
    <s v="Não se aplica"/>
    <s v="Fora ponta"/>
    <s v="CATIVO"/>
    <x v="2"/>
    <n v="0"/>
    <n v="0"/>
    <n v="13.162000000000001"/>
    <n v="13.162000000000001"/>
    <n v="13.162000000000001"/>
    <n v="13.162000000000001"/>
    <m/>
    <n v="79.209999999999994"/>
    <n v="37.28"/>
    <m/>
    <n v="1533.2413800000002"/>
    <n v="1533.2413800000002"/>
    <n v="1283.42662"/>
    <n v="0"/>
    <n v="430.40170500785939"/>
    <n v="0"/>
    <n v="0"/>
    <n v="0"/>
    <n v="0"/>
    <n v="0"/>
    <n v="0"/>
    <n v="282.23715464920781"/>
    <n v="0"/>
    <n v="0"/>
    <n v="0"/>
    <n v="43.923106213228763"/>
    <n v="155.9350745967424"/>
    <m/>
    <n v="12.832961602442056"/>
    <n v="0"/>
    <n v="0"/>
    <n v="0"/>
    <n v="0"/>
    <n v="0"/>
    <n v="0"/>
    <n v="0"/>
    <n v="29.403581916183057"/>
    <n v="-14.752718537997485"/>
    <n v="0"/>
    <n v="-43.89983875315415"/>
    <n v="0"/>
    <m/>
    <n v="-31.735158824686209"/>
    <n v="0"/>
    <n v="74.858431905395236"/>
    <n v="4.9372309358669675"/>
    <n v="52.559169701330823"/>
    <n v="286.69644098208903"/>
    <n v="46.29703519102852"/>
    <n v="0"/>
    <n v="0"/>
    <n v="0"/>
    <n v="0"/>
    <m/>
  </r>
  <r>
    <n v="917"/>
    <s v="Sistema de Compensação GD III - SCEE"/>
    <s v="Verde"/>
    <s v="A3a"/>
    <s v="Industrial"/>
    <s v="Não se aplica"/>
    <s v="SCEE"/>
    <s v="Não se aplica"/>
    <s v="Fora ponta"/>
    <s v="CATIVO"/>
    <x v="2"/>
    <n v="0"/>
    <n v="0"/>
    <n v="125.851"/>
    <n v="7.450379200000004"/>
    <n v="125.851"/>
    <n v="7.450379200000004"/>
    <m/>
    <n v="79.209999999999994"/>
    <n v="37.28"/>
    <m/>
    <n v="14660.382989999998"/>
    <n v="14660.382989999998"/>
    <n v="12271.73101"/>
    <n v="0"/>
    <n v="4115.3688631624455"/>
    <n v="0"/>
    <n v="0"/>
    <n v="0"/>
    <n v="0"/>
    <n v="0"/>
    <n v="0"/>
    <n v="2698.6649559153207"/>
    <n v="0"/>
    <n v="0"/>
    <n v="0"/>
    <n v="419.97924631826874"/>
    <n v="1491.0032725326414"/>
    <m/>
    <n v="122.70483593898611"/>
    <n v="0"/>
    <n v="0"/>
    <n v="0"/>
    <n v="0"/>
    <n v="0"/>
    <n v="0"/>
    <n v="0"/>
    <n v="281.14801608673099"/>
    <n v="-141.06096191502212"/>
    <n v="0"/>
    <n v="-419.75677001391904"/>
    <n v="0"/>
    <m/>
    <n v="-303.44183811317311"/>
    <n v="0"/>
    <n v="715.77332576552919"/>
    <n v="47.208285253745153"/>
    <n v="502.55463197706922"/>
    <n v="2741.3032817229059"/>
    <n v="442.67802581873042"/>
    <n v="0"/>
    <n v="0"/>
    <n v="0"/>
    <n v="0"/>
    <m/>
  </r>
  <r>
    <n v="918"/>
    <s v="Sistema de Compensação GD III - Refaturamento - SCEE"/>
    <s v="Verde"/>
    <s v="A3a"/>
    <s v="Industrial"/>
    <s v="Não se aplica"/>
    <s v="SCEE"/>
    <s v="Não se aplica"/>
    <s v="Fora ponta"/>
    <s v="CATIVO"/>
    <x v="2"/>
    <n v="0"/>
    <n v="0"/>
    <n v="265.839"/>
    <n v="-20.256931800000011"/>
    <n v="265.839"/>
    <n v="-20.256931800000011"/>
    <m/>
    <n v="79.209999999999994"/>
    <n v="37.28"/>
    <m/>
    <n v="30967.58511"/>
    <n v="30967.58511"/>
    <n v="25921.960889999998"/>
    <n v="0"/>
    <n v="8693.0222502343349"/>
    <n v="0"/>
    <n v="0"/>
    <n v="0"/>
    <n v="0"/>
    <n v="0"/>
    <n v="0"/>
    <n v="5700.4743165773243"/>
    <n v="0"/>
    <n v="0"/>
    <n v="0"/>
    <n v="887.13528586981624"/>
    <n v="3149.4928047199055"/>
    <m/>
    <n v="259.19325933988711"/>
    <n v="0"/>
    <n v="0"/>
    <n v="0"/>
    <n v="0"/>
    <n v="0"/>
    <n v="0"/>
    <n v="0"/>
    <n v="593.87773993437065"/>
    <n v="-297.96747784703791"/>
    <n v="0"/>
    <n v="-886.66534222000791"/>
    <n v="0"/>
    <m/>
    <n v="-640.96967685729805"/>
    <n v="0"/>
    <n v="1511.9503631133844"/>
    <n v="99.719536146477651"/>
    <n v="1061.5618533833829"/>
    <n v="5790.5405845796658"/>
    <n v="935.08262711957366"/>
    <n v="0"/>
    <n v="0"/>
    <n v="0"/>
    <n v="0"/>
    <m/>
  </r>
  <r>
    <n v="929"/>
    <s v="Sistema de Compensação GD II - SCEE"/>
    <s v="Verde"/>
    <s v="A3a"/>
    <s v="Rural"/>
    <s v="Não se aplica"/>
    <s v="SCEE"/>
    <s v="Não se aplica"/>
    <s v="Ponta"/>
    <s v="CATIVO"/>
    <x v="2"/>
    <n v="0"/>
    <n v="0"/>
    <n v="0.27500000000000002"/>
    <n v="2.9947500000000002E-2"/>
    <n v="0.27500000000000002"/>
    <n v="2.9947500000000002E-2"/>
    <m/>
    <n v="2112.64"/>
    <n v="37.28"/>
    <m/>
    <n v="591.22799999999995"/>
    <n v="591.22799999999995"/>
    <n v="559.60849999999994"/>
    <n v="0"/>
    <n v="8.9925899466009209"/>
    <n v="0"/>
    <n v="0"/>
    <n v="3.9662507382170205"/>
    <n v="1.4595783829561222"/>
    <n v="481.77472528708051"/>
    <n v="0"/>
    <n v="5.8969166941598647"/>
    <n v="0"/>
    <n v="0"/>
    <n v="0"/>
    <n v="5.8203252797287188"/>
    <n v="3.2580265547868228"/>
    <m/>
    <n v="0.26812524241540536"/>
    <n v="14.686775335576685"/>
    <n v="52.404882973078628"/>
    <n v="0"/>
    <n v="0"/>
    <n v="0"/>
    <n v="0"/>
    <n v="0"/>
    <n v="0.61434318697389001"/>
    <n v="-0.30823564792199576"/>
    <n v="0"/>
    <n v="-0.91722045715828826"/>
    <n v="0"/>
    <m/>
    <n v="-0.66305794535699047"/>
    <n v="12.900917003552875"/>
    <n v="1.5640532422111908"/>
    <n v="0.10315594190574504"/>
    <n v="1.0981440258217579"/>
    <n v="5.9900867094723056"/>
    <n v="0.96730623594688059"/>
    <n v="0"/>
    <n v="0"/>
    <n v="0"/>
    <n v="0"/>
    <m/>
  </r>
  <r>
    <n v="930"/>
    <s v="Sistema de Compensação GD II - SCEE"/>
    <s v="Verde"/>
    <s v="A3a"/>
    <s v="Rural"/>
    <s v="Não se aplica"/>
    <s v="SCEE"/>
    <s v="Não se aplica"/>
    <s v="Fora ponta"/>
    <s v="CATIVO"/>
    <x v="2"/>
    <n v="0"/>
    <n v="0"/>
    <n v="1.498"/>
    <n v="1.498"/>
    <n v="1.498"/>
    <n v="1.498"/>
    <m/>
    <n v="79.209999999999994"/>
    <n v="37.28"/>
    <m/>
    <n v="174.50201999999999"/>
    <n v="174.50201999999999"/>
    <n v="146.06997999999999"/>
    <n v="0"/>
    <n v="48.985089963666105"/>
    <n v="0"/>
    <n v="0"/>
    <n v="0"/>
    <n v="0"/>
    <n v="0"/>
    <n v="0"/>
    <n v="32.122113483096278"/>
    <n v="0"/>
    <n v="0"/>
    <n v="0"/>
    <n v="4.998998108753737"/>
    <n v="17.747359196620582"/>
    <m/>
    <n v="1.4605513205028262"/>
    <n v="0"/>
    <n v="0"/>
    <n v="0"/>
    <n v="0"/>
    <n v="0"/>
    <n v="0"/>
    <n v="0"/>
    <n v="3.3464948875886806"/>
    <n v="-1.679043638498726"/>
    <n v="0"/>
    <n v="-4.9963499811749665"/>
    <n v="0"/>
    <m/>
    <n v="-3.611857462344624"/>
    <n v="0"/>
    <n v="8.5198245702995035"/>
    <n v="0.56191854899929472"/>
    <n v="5.9818900024763382"/>
    <n v="32.629635966507323"/>
    <n v="5.2691808779942804"/>
    <n v="0"/>
    <n v="0"/>
    <n v="0"/>
    <n v="0"/>
    <m/>
  </r>
  <r>
    <n v="919"/>
    <s v="Sistema de Compensação GD II - SCEE"/>
    <s v="Verde"/>
    <s v="A4"/>
    <s v="Industrial"/>
    <s v="Não se aplica"/>
    <s v="SCEE"/>
    <s v="Não se aplica"/>
    <s v="Ponta"/>
    <s v="CATIVO"/>
    <x v="2"/>
    <n v="0"/>
    <n v="0"/>
    <n v="1E-3"/>
    <n v="1.0730000000000006E-4"/>
    <n v="1E-3"/>
    <n v="1.0730000000000006E-4"/>
    <m/>
    <n v="2112.64"/>
    <n v="37.28"/>
    <m/>
    <n v="2.1499199999999998"/>
    <n v="2.1499199999999998"/>
    <n v="2.0349400000000002"/>
    <n v="0"/>
    <n v="3.2700327078548801E-2"/>
    <n v="0"/>
    <n v="0"/>
    <n v="1.44227299571528E-2"/>
    <n v="5.3075577562040803E-3"/>
    <n v="1.7519080919530199"/>
    <n v="0"/>
    <n v="2.1443333433308599E-2"/>
    <n v="0"/>
    <n v="0"/>
    <n v="0"/>
    <n v="2.1164819199013522E-2"/>
    <n v="1.1847369290133899E-2"/>
    <m/>
    <n v="9.7500088151056502E-4"/>
    <n v="5.3406455765733399E-2"/>
    <n v="0.19056321081119501"/>
    <n v="0"/>
    <n v="0"/>
    <n v="0"/>
    <n v="0"/>
    <n v="0"/>
    <n v="2.2339752253595999E-3"/>
    <n v="-1.1208569015345299E-3"/>
    <n v="0"/>
    <n v="-3.3353471169392298E-3"/>
    <n v="0"/>
    <m/>
    <n v="-2.411119801298147E-3"/>
    <n v="4.6912425467464998E-2"/>
    <n v="5.6874663353134207E-3"/>
    <n v="3.7511251602089104E-4"/>
    <n v="3.9932510029882101E-3"/>
    <n v="2.1782133488990201E-2"/>
    <n v="3.5174772216250202E-3"/>
    <n v="0"/>
    <n v="0"/>
    <n v="0"/>
    <n v="0"/>
    <m/>
  </r>
  <r>
    <n v="920"/>
    <s v="Sistema de Compensação GD II - SCEE"/>
    <s v="Verde"/>
    <s v="A4"/>
    <s v="Industrial"/>
    <s v="Não se aplica"/>
    <s v="SCEE"/>
    <s v="Não se aplica"/>
    <s v="Fora ponta"/>
    <s v="CATIVO"/>
    <x v="2"/>
    <n v="0"/>
    <n v="0"/>
    <n v="5.6559999999999997"/>
    <n v="5.6559999999999997"/>
    <n v="5.6559999999999997"/>
    <n v="5.6559999999999997"/>
    <m/>
    <n v="79.209999999999994"/>
    <n v="37.28"/>
    <m/>
    <n v="658.86743999999999"/>
    <n v="658.86743999999999"/>
    <n v="551.51656000000003"/>
    <n v="0"/>
    <n v="184.95304995627203"/>
    <n v="0"/>
    <n v="0"/>
    <n v="0"/>
    <n v="0"/>
    <n v="0"/>
    <n v="0"/>
    <n v="121.28349389879342"/>
    <n v="0"/>
    <n v="0"/>
    <n v="0"/>
    <n v="18.874721831182335"/>
    <n v="67.00872070499733"/>
    <m/>
    <n v="5.5146049858237554"/>
    <n v="0"/>
    <n v="0"/>
    <n v="0"/>
    <n v="0"/>
    <n v="0"/>
    <n v="0"/>
    <n v="0"/>
    <n v="12.635363874633896"/>
    <n v="-6.3395666350793016"/>
    <n v="0"/>
    <n v="-18.864723293408282"/>
    <n v="0"/>
    <m/>
    <n v="-13.637293596142317"/>
    <n v="0"/>
    <n v="32.168309592532701"/>
    <n v="2.1216363906141593"/>
    <n v="22.585827672901313"/>
    <n v="123.19974701372857"/>
    <n v="19.894851165511113"/>
    <n v="0"/>
    <n v="0"/>
    <n v="0"/>
    <n v="0"/>
    <m/>
  </r>
  <r>
    <n v="922"/>
    <s v="Sistema de Compensação GD II - SCEE"/>
    <s v="Verde"/>
    <s v="A4"/>
    <s v="Comercial"/>
    <s v="Não se aplica"/>
    <s v="SCEE"/>
    <s v="Não se aplica"/>
    <s v="Ponta"/>
    <s v="CATIVO"/>
    <x v="2"/>
    <n v="0"/>
    <n v="0"/>
    <n v="1.1519999999999999"/>
    <n v="0.12545279999999998"/>
    <n v="1.1519999999999999"/>
    <n v="0.12545279999999998"/>
    <m/>
    <n v="2112.64"/>
    <n v="37.28"/>
    <m/>
    <n v="2476.7078399999996"/>
    <n v="2476.7078399999996"/>
    <n v="2344.2508799999996"/>
    <n v="0"/>
    <n v="37.670776794488219"/>
    <n v="0"/>
    <n v="0"/>
    <n v="16.614984910640025"/>
    <n v="6.1143065351471"/>
    <n v="2018.1981219298789"/>
    <n v="0"/>
    <n v="24.702720115171505"/>
    <n v="0"/>
    <n v="0"/>
    <n v="0"/>
    <n v="24.381871717263575"/>
    <n v="13.64816942223425"/>
    <m/>
    <n v="1.1232010155001708"/>
    <n v="61.524237042124867"/>
    <n v="219.52881885449662"/>
    <n v="0"/>
    <n v="0"/>
    <n v="0"/>
    <n v="0"/>
    <n v="0"/>
    <n v="2.5735394596142589"/>
    <n v="-1.2912271505677784"/>
    <n v="0"/>
    <n v="-3.8423198787139925"/>
    <n v="0"/>
    <m/>
    <n v="-2.7776100110954651"/>
    <n v="54.043114138519677"/>
    <n v="6.5519612182810594"/>
    <n v="0.4321296184560664"/>
    <n v="4.6002251554424172"/>
    <n v="25.09301777931671"/>
    <n v="4.0521337593120226"/>
    <n v="0"/>
    <n v="0"/>
    <n v="0"/>
    <n v="0"/>
    <m/>
  </r>
  <r>
    <n v="923"/>
    <s v="Sistema de Compensação GD II - SCEE"/>
    <s v="Verde"/>
    <s v="A4"/>
    <s v="Comercial"/>
    <s v="Não se aplica"/>
    <s v="SCEE"/>
    <s v="Não se aplica"/>
    <s v="Fora ponta"/>
    <s v="CATIVO"/>
    <x v="2"/>
    <n v="0"/>
    <n v="0"/>
    <n v="26.361000000000001"/>
    <n v="26.361000000000001"/>
    <n v="26.361000000000001"/>
    <n v="26.361000000000001"/>
    <m/>
    <n v="79.209999999999994"/>
    <n v="37.28"/>
    <m/>
    <n v="3070.7928900000002"/>
    <n v="3070.7928900000002"/>
    <n v="2570.4611100000002"/>
    <n v="0"/>
    <n v="862.01332211762497"/>
    <n v="0"/>
    <n v="0"/>
    <n v="0"/>
    <n v="0"/>
    <n v="0"/>
    <n v="0"/>
    <n v="565.26771263544799"/>
    <n v="0"/>
    <n v="0"/>
    <n v="0"/>
    <n v="87.969685677474814"/>
    <n v="312.30850185721971"/>
    <m/>
    <n v="25.701998237500003"/>
    <n v="0"/>
    <n v="0"/>
    <n v="0"/>
    <n v="0"/>
    <n v="0"/>
    <n v="0"/>
    <n v="0"/>
    <n v="58.889820915704412"/>
    <n v="-29.546908781351746"/>
    <n v="0"/>
    <n v="-87.923085349635045"/>
    <n v="0"/>
    <m/>
    <n v="-63.559529082020454"/>
    <n v="0"/>
    <n v="149.92730006519707"/>
    <n v="9.8883410348267091"/>
    <n v="105.2660896897722"/>
    <n v="574.19882090327076"/>
    <n v="92.724217039257155"/>
    <n v="0"/>
    <n v="0"/>
    <n v="0"/>
    <n v="0"/>
    <m/>
  </r>
  <r>
    <n v="908"/>
    <s v="Sistema de Compensação GD II - SCEE"/>
    <s v="Convencional"/>
    <s v="B1"/>
    <s v="Residencial"/>
    <s v="Residencial baixa renda – faixa 03"/>
    <s v="SCEE"/>
    <s v="Não se aplica"/>
    <s v="Não se aplica"/>
    <s v="CATIVO"/>
    <x v="2"/>
    <n v="0"/>
    <n v="0"/>
    <n v="3.117"/>
    <n v="0.24530789999999997"/>
    <n v="3.117"/>
    <n v="0.24530789999999997"/>
    <m/>
    <n v="483.17"/>
    <n v="34.78"/>
    <m/>
    <n v="1614.4501499999999"/>
    <n v="1614.4501499999999"/>
    <n v="1493.23002"/>
    <n v="0"/>
    <n v="0"/>
    <n v="0"/>
    <n v="0"/>
    <n v="7.9727840750556522"/>
    <n v="2.133113985070731"/>
    <n v="1158.263667636252"/>
    <n v="0"/>
    <n v="66.838870311622898"/>
    <n v="0"/>
    <n v="0"/>
    <n v="0"/>
    <n v="23.264868439741228"/>
    <n v="0"/>
    <m/>
    <n v="4.4051965161423539"/>
    <n v="30.675935604255955"/>
    <n v="109.07542948952486"/>
    <n v="0"/>
    <n v="0"/>
    <n v="0"/>
    <n v="0"/>
    <n v="0"/>
    <n v="0"/>
    <n v="0"/>
    <n v="0"/>
    <n v="-10.396276963499579"/>
    <n v="0"/>
    <m/>
    <n v="-13.420316859906247"/>
    <n v="26.87253484965629"/>
    <n v="23.1202918291524"/>
    <n v="2.3979570596746567"/>
    <n v="12.446963376314251"/>
    <n v="139.24520922088013"/>
    <n v="14.299003294563683"/>
    <n v="0"/>
    <n v="0"/>
    <n v="0"/>
    <n v="0"/>
    <m/>
  </r>
  <r>
    <n v="909"/>
    <s v="Sistema de Compensação GD II - SCEE"/>
    <s v="Convencional"/>
    <s v="B1"/>
    <s v="Residencial"/>
    <s v="Residencial baixa renda – faixa 04"/>
    <s v="SCEE"/>
    <s v="Não se aplica"/>
    <s v="Não se aplica"/>
    <s v="CATIVO"/>
    <x v="2"/>
    <n v="0"/>
    <n v="0"/>
    <n v="38.948999999999998"/>
    <n v="3.0652862999999995"/>
    <n v="38.948999999999998"/>
    <n v="3.0652862999999995"/>
    <m/>
    <n v="483.17"/>
    <n v="34.78"/>
    <m/>
    <n v="20173.634549999999"/>
    <n v="20173.634549999999"/>
    <n v="18658.907940000001"/>
    <n v="0"/>
    <n v="0"/>
    <n v="0"/>
    <n v="0"/>
    <n v="99.625270112076549"/>
    <n v="26.654686109887681"/>
    <n v="14473.279304063"/>
    <n v="0"/>
    <n v="835.1963938939366"/>
    <n v="0"/>
    <n v="0"/>
    <n v="0"/>
    <n v="290.71009331391758"/>
    <n v="0"/>
    <m/>
    <n v="55.045877159842327"/>
    <n v="383.31633488936961"/>
    <n v="1362.9704533806557"/>
    <n v="0"/>
    <n v="0"/>
    <n v="0"/>
    <n v="0"/>
    <n v="0"/>
    <n v="0"/>
    <n v="0"/>
    <n v="0"/>
    <n v="-129.90843485766607"/>
    <n v="0"/>
    <m/>
    <n v="-167.69583618109991"/>
    <n v="335.79029831865984"/>
    <n v="288.90351185552032"/>
    <n v="29.964077483884569"/>
    <n v="155.53313331538777"/>
    <n v="1739.9620320641834"/>
    <n v="178.67561094641027"/>
    <n v="0"/>
    <n v="0"/>
    <n v="0"/>
    <n v="0"/>
    <m/>
  </r>
  <r>
    <n v="910"/>
    <s v="Sistema de Compensação GD II - SCEE"/>
    <s v="Branca"/>
    <s v="B1"/>
    <s v="Residencial"/>
    <s v="Residencial"/>
    <s v="SCEE"/>
    <s v="Não se aplica"/>
    <s v="Ponta"/>
    <s v="CATIVO"/>
    <x v="2"/>
    <n v="0"/>
    <n v="0"/>
    <n v="0.05"/>
    <n v="4.975000000000002E-3"/>
    <n v="0.05"/>
    <n v="4.975000000000002E-3"/>
    <m/>
    <n v="1468.59"/>
    <n v="37.83"/>
    <m/>
    <n v="75.320999999999998"/>
    <n v="75.320999999999998"/>
    <n v="70.841000000000008"/>
    <n v="0"/>
    <n v="1.9939223828383401"/>
    <n v="0"/>
    <n v="0"/>
    <n v="0.40926620058437946"/>
    <n v="0.10949574514318801"/>
    <n v="59.455295326528507"/>
    <n v="0"/>
    <n v="1.0721666716654299"/>
    <n v="0"/>
    <n v="0"/>
    <n v="0"/>
    <n v="0.78333305778189599"/>
    <n v="0.592368464506695"/>
    <m/>
    <n v="7.0664044211458998E-2"/>
    <n v="1.5746444893867551"/>
    <n v="5.5989794963371509"/>
    <n v="0"/>
    <n v="0"/>
    <n v="0"/>
    <n v="0"/>
    <n v="0"/>
    <n v="0.1362180015463175"/>
    <n v="-5.6042845076726501E-2"/>
    <n v="0"/>
    <n v="-0.16676735584696151"/>
    <n v="0"/>
    <m/>
    <n v="-0.21527617677103383"/>
    <n v="1.3794030623323286"/>
    <n v="0.37087410698030804"/>
    <n v="3.8465785365329755E-2"/>
    <n v="0.19966255014941051"/>
    <n v="2.2336414696965052"/>
    <n v="0.22937124309534301"/>
    <n v="0"/>
    <n v="0"/>
    <n v="0"/>
    <n v="0"/>
    <m/>
  </r>
  <r>
    <n v="911"/>
    <s v="Sistema de Compensação GD II - SCEE"/>
    <s v="Branca"/>
    <s v="B1"/>
    <s v="Residencial"/>
    <s v="Residencial"/>
    <s v="SCEE"/>
    <s v="Não se aplica"/>
    <s v="Fora ponta"/>
    <s v="CATIVO"/>
    <x v="2"/>
    <n v="0"/>
    <n v="0"/>
    <n v="0.23100000000000001"/>
    <n v="1.3698300000000005E-2"/>
    <n v="0.23100000000000001"/>
    <n v="1.3698300000000005E-2"/>
    <m/>
    <n v="384.7"/>
    <n v="37.83"/>
    <m/>
    <n v="97.604430000000008"/>
    <n v="97.604430000000008"/>
    <n v="89.156759999999991"/>
    <n v="0"/>
    <n v="9.2119214087131311"/>
    <n v="0"/>
    <n v="0"/>
    <n v="0.37817578902894944"/>
    <n v="0.1011694393913086"/>
    <n v="54.936698678761978"/>
    <n v="0"/>
    <n v="4.9534100230942864"/>
    <n v="0"/>
    <n v="0"/>
    <n v="0"/>
    <n v="1.4171495273182286"/>
    <n v="2.7367423060209308"/>
    <m/>
    <n v="0.32646788425694057"/>
    <n v="1.4549651433772295"/>
    <n v="5.1734570546155494"/>
    <n v="0"/>
    <n v="0"/>
    <n v="0"/>
    <n v="0"/>
    <n v="0"/>
    <n v="0.62932716714398684"/>
    <n v="-0.25891794425447645"/>
    <n v="0"/>
    <n v="-0.77046518401296216"/>
    <n v="0"/>
    <m/>
    <n v="-0.99457593668217625"/>
    <n v="1.2745672037975531"/>
    <n v="1.7134383742490231"/>
    <n v="0.17771192838782346"/>
    <n v="0.92244098169027655"/>
    <n v="10.319423589997854"/>
    <n v="1.0596951431004846"/>
    <n v="0"/>
    <n v="0"/>
    <n v="0"/>
    <n v="0"/>
    <m/>
  </r>
  <r>
    <n v="912"/>
    <s v="Sistema de Compensação GD II - SCEE"/>
    <s v="Branca"/>
    <s v="B1"/>
    <s v="Residencial"/>
    <s v="Residencial"/>
    <s v="SCEE"/>
    <s v="Não se aplica"/>
    <s v="Intermediário"/>
    <s v="CATIVO"/>
    <x v="2"/>
    <n v="0"/>
    <n v="0"/>
    <n v="2.5000000000000001E-2"/>
    <n v="2.3900000000000006E-3"/>
    <n v="2.5000000000000001E-2"/>
    <n v="2.3900000000000006E-3"/>
    <m/>
    <n v="926.64"/>
    <n v="37.83"/>
    <m/>
    <n v="24.111750000000001"/>
    <n v="24.111750000000001"/>
    <n v="22.534750000000003"/>
    <n v="0"/>
    <n v="0.99696119141917006"/>
    <n v="0"/>
    <n v="0"/>
    <n v="0.12277686890064202"/>
    <n v="3.2849725517198253E-2"/>
    <n v="17.836590480117525"/>
    <n v="0"/>
    <n v="0.53608333583271495"/>
    <n v="0"/>
    <n v="0"/>
    <n v="0"/>
    <n v="0.27251887341105951"/>
    <n v="0.2961842322533475"/>
    <m/>
    <n v="3.5332022105729499E-2"/>
    <n v="0.47239472448185504"/>
    <n v="1.6796938489011499"/>
    <n v="0"/>
    <n v="0"/>
    <n v="0"/>
    <n v="0"/>
    <n v="0"/>
    <n v="6.8109000773158748E-2"/>
    <n v="-2.8021422538363251E-2"/>
    <n v="0"/>
    <n v="-8.3383677923480753E-2"/>
    <n v="0"/>
    <m/>
    <n v="-0.10763808838551692"/>
    <n v="0.41382118402383705"/>
    <n v="0.18543705349015402"/>
    <n v="1.9232892682664877E-2"/>
    <n v="9.9831275074705253E-2"/>
    <n v="1.1168207348482526"/>
    <n v="0.11468562154767151"/>
    <n v="0"/>
    <n v="0"/>
    <n v="0"/>
    <n v="0"/>
    <m/>
  </r>
  <r>
    <n v="927"/>
    <s v="Sistema de Compensação GD II - SCEE"/>
    <s v="Convencional"/>
    <s v="B2"/>
    <s v="Rural"/>
    <s v="Não se aplica"/>
    <s v="SCEE"/>
    <s v="Não se aplica"/>
    <s v="Não se aplica"/>
    <s v="CATIVO"/>
    <x v="2"/>
    <n v="0"/>
    <n v="0"/>
    <n v="126.286"/>
    <n v="9.2693924000000028"/>
    <n v="126.286"/>
    <n v="9.2693924000000028"/>
    <m/>
    <n v="537.12"/>
    <n v="37.83"/>
    <m/>
    <n v="72608.135699999999"/>
    <n v="72608.135699999999"/>
    <n v="67049.025979999991"/>
    <n v="0"/>
    <n v="5036.0896407824521"/>
    <n v="0"/>
    <n v="0"/>
    <n v="323.01925239091372"/>
    <n v="86.423622944703993"/>
    <n v="46927.32933304835"/>
    <n v="0"/>
    <n v="2707.9928059588096"/>
    <n v="0"/>
    <n v="0"/>
    <n v="0"/>
    <n v="944.02050696156766"/>
    <n v="1496.1568781738497"/>
    <m/>
    <n v="178.47758974576621"/>
    <n v="1242.8428629191746"/>
    <n v="4419.217096090516"/>
    <n v="0"/>
    <n v="0"/>
    <n v="0"/>
    <n v="0"/>
    <n v="0"/>
    <n v="344.048530865565"/>
    <n v="-141.54853466718964"/>
    <n v="0"/>
    <n v="-421.2076460097876"/>
    <n v="0"/>
    <m/>
    <n v="-543.72734519413552"/>
    <n v="1088.747172288641"/>
    <n v="936.72414948230357"/>
    <n v="97.153803412920666"/>
    <n v="504.29169616336907"/>
    <n v="5641.552932841857"/>
    <n v="579.32753611076976"/>
    <n v="0"/>
    <n v="0"/>
    <n v="0"/>
    <n v="0"/>
    <m/>
  </r>
  <r>
    <n v="913"/>
    <s v="Sistema de Compensação GD II - SCEE"/>
    <s v="Convencional"/>
    <s v="B3"/>
    <s v="Industrial"/>
    <s v="Não se aplica"/>
    <s v="SCEE"/>
    <s v="Não se aplica"/>
    <s v="Não se aplica"/>
    <s v="CATIVO"/>
    <x v="2"/>
    <n v="0"/>
    <n v="0"/>
    <n v="10.782999999999999"/>
    <n v="0.79147220000000018"/>
    <n v="10.782999999999999"/>
    <n v="0.79147220000000018"/>
    <m/>
    <n v="537.12"/>
    <n v="37.83"/>
    <m/>
    <n v="6199.6858499999998"/>
    <n v="6199.6858499999998"/>
    <n v="5725.0181899999998"/>
    <n v="0"/>
    <n v="430.00930108291641"/>
    <n v="0"/>
    <n v="0"/>
    <n v="27.581177632763907"/>
    <n v="7.3793288742437255"/>
    <n v="4006.915985922908"/>
    <n v="0"/>
    <n v="231.22346441136662"/>
    <n v="0"/>
    <n v="0"/>
    <n v="0"/>
    <n v="80.605713432736678"/>
    <n v="127.75018305551383"/>
    <m/>
    <n v="15.239407774643247"/>
    <n v="106.12082567234262"/>
    <n v="377.33729746087477"/>
    <n v="0"/>
    <n v="0"/>
    <n v="0"/>
    <n v="0"/>
    <n v="0"/>
    <n v="29.376774213478829"/>
    <n v="-12.086199969246836"/>
    <n v="0"/>
    <n v="-35.965047961955712"/>
    <n v="0"/>
    <m/>
    <n v="-46.426460282441155"/>
    <n v="92.963279847238937"/>
    <n v="79.98270991137322"/>
    <n v="8.2955312718870147"/>
    <n v="43.059225565221865"/>
    <n v="481.70711935474827"/>
    <n v="49.466202285941669"/>
    <n v="0"/>
    <n v="0"/>
    <n v="0"/>
    <n v="0"/>
    <m/>
  </r>
  <r>
    <n v="921"/>
    <s v="Sistema de Compensação GD II - SCEE"/>
    <s v="Convencional"/>
    <s v="B3"/>
    <s v="Comercial"/>
    <s v="Não se aplica"/>
    <s v="SCEE"/>
    <s v="Não se aplica"/>
    <s v="Não se aplica"/>
    <s v="CATIVO"/>
    <x v="2"/>
    <n v="0"/>
    <n v="0"/>
    <n v="521.90099999999995"/>
    <n v="38.307533400000004"/>
    <n v="521.90099999999995"/>
    <n v="38.307533400000004"/>
    <m/>
    <n v="537.12"/>
    <n v="37.83"/>
    <m/>
    <n v="300066.97994999995"/>
    <n v="300066.97994999995"/>
    <n v="277092.89792999998"/>
    <n v="0"/>
    <n v="20812.601710514249"/>
    <n v="0"/>
    <n v="0"/>
    <n v="1334.9387172138659"/>
    <n v="357.16211803734342"/>
    <n v="193936.14578217114"/>
    <n v="0"/>
    <n v="11191.29716217719"/>
    <n v="0"/>
    <n v="0"/>
    <n v="0"/>
    <n v="3901.3449361271169"/>
    <n v="6183.153879890172"/>
    <m/>
    <n v="737.59270676009317"/>
    <n v="5136.2853602171272"/>
    <n v="18263.258173247519"/>
    <n v="0"/>
    <n v="0"/>
    <n v="0"/>
    <n v="0"/>
    <n v="0"/>
    <n v="1421.8462245004928"/>
    <n v="-584.97633776777263"/>
    <n v="0"/>
    <n v="-1740.7209956777008"/>
    <n v="0"/>
    <m/>
    <n v="-2247.0570386595864"/>
    <n v="4499.4555054765688"/>
    <n v="3871.1913461425943"/>
    <n v="401.5066369590192"/>
    <n v="2084.0816917105494"/>
    <n v="23314.794333521513"/>
    <n v="2394.181622854052"/>
    <n v="0"/>
    <n v="0"/>
    <n v="0"/>
    <n v="0"/>
    <m/>
  </r>
  <r>
    <n v="924"/>
    <s v="Sistema de Compensação GD II - SCEE"/>
    <s v="Branca"/>
    <s v="B3"/>
    <s v="Comercial"/>
    <s v="Não se aplica"/>
    <s v="SCEE"/>
    <s v="Não se aplica"/>
    <s v="Ponta"/>
    <s v="CATIVO"/>
    <x v="2"/>
    <n v="0"/>
    <n v="0"/>
    <n v="0.28799999999999998"/>
    <n v="2.9145600000000018E-2"/>
    <n v="0.28799999999999998"/>
    <n v="2.9145600000000018E-2"/>
    <m/>
    <n v="1553.27"/>
    <n v="37.83"/>
    <m/>
    <n v="458.23679999999996"/>
    <n v="458.23679999999996"/>
    <n v="431.23967999999996"/>
    <n v="0"/>
    <n v="11.484992925148838"/>
    <n v="0"/>
    <n v="0"/>
    <n v="2.5046876103987654"/>
    <n v="0.67011396027631198"/>
    <n v="363.86642546707964"/>
    <n v="0"/>
    <n v="6.1756800287928764"/>
    <n v="0"/>
    <n v="0"/>
    <n v="0"/>
    <n v="4.7264642849724243"/>
    <n v="3.4120423555585626"/>
    <m/>
    <n v="0.40702489465800379"/>
    <n v="9.636814355852966"/>
    <n v="34.265760249430365"/>
    <n v="0"/>
    <n v="0"/>
    <n v="0"/>
    <n v="0"/>
    <n v="0"/>
    <n v="0.78461568890678868"/>
    <n v="-0.32280678764194459"/>
    <n v="0"/>
    <n v="-0.96057996967849812"/>
    <n v="0"/>
    <m/>
    <n v="-1.2399907782011548"/>
    <n v="8.4419459328205058"/>
    <n v="2.1362348562065741"/>
    <n v="0.22156292370429936"/>
    <n v="1.1500562888606043"/>
    <n v="12.865774865451868"/>
    <n v="1.3211783602291756"/>
    <n v="0"/>
    <n v="0"/>
    <n v="0"/>
    <n v="0"/>
    <m/>
  </r>
  <r>
    <n v="925"/>
    <s v="Sistema de Compensação GD II - SCEE"/>
    <s v="Branca"/>
    <s v="B3"/>
    <s v="Comercial"/>
    <s v="Não se aplica"/>
    <s v="SCEE"/>
    <s v="Não se aplica"/>
    <s v="Fora ponta"/>
    <s v="CATIVO"/>
    <x v="2"/>
    <n v="0"/>
    <n v="0"/>
    <n v="3.819"/>
    <n v="0.23448660000000004"/>
    <n v="3.819"/>
    <n v="0.23448660000000004"/>
    <m/>
    <n v="401.63"/>
    <n v="37.83"/>
    <m/>
    <n v="1678.29774"/>
    <n v="1678.29774"/>
    <n v="1535.50533"/>
    <n v="0"/>
    <n v="152.29579160119241"/>
    <n v="0"/>
    <n v="0"/>
    <n v="6.6428687403044924"/>
    <n v="1.7770450038976213"/>
    <n v="965.00398670128254"/>
    <n v="0"/>
    <n v="81.892090381805531"/>
    <n v="0"/>
    <n v="0"/>
    <n v="0"/>
    <n v="23.99775817370962"/>
    <n v="45.245103319021361"/>
    <m/>
    <n v="5.3973196968712385"/>
    <n v="25.557845191817094"/>
    <n v="90.875408440140291"/>
    <n v="0"/>
    <n v="0"/>
    <n v="0"/>
    <n v="0"/>
    <n v="0"/>
    <n v="10.40433095810773"/>
    <n v="-4.2805525069603698"/>
    <n v="0"/>
    <n v="-12.73769063959092"/>
    <n v="0"/>
    <m/>
    <n v="-16.442794381771563"/>
    <n v="22.388737892276385"/>
    <n v="28.327364291155924"/>
    <n v="2.9380166862038863"/>
    <n v="15.250225580411973"/>
    <n v="170.60553545541904"/>
    <n v="17.5193755476223"/>
    <n v="0"/>
    <n v="0"/>
    <n v="0"/>
    <n v="0"/>
    <m/>
  </r>
  <r>
    <n v="926"/>
    <s v="Sistema de Compensação GD II - SCEE"/>
    <s v="Branca"/>
    <s v="B3"/>
    <s v="Comercial"/>
    <s v="Não se aplica"/>
    <s v="SCEE"/>
    <s v="Não se aplica"/>
    <s v="Intermediário"/>
    <s v="CATIVO"/>
    <x v="2"/>
    <n v="0"/>
    <n v="0"/>
    <n v="0.106"/>
    <n v="1.0324399999999992E-2"/>
    <n v="0.106"/>
    <n v="1.0324399999999992E-2"/>
    <m/>
    <n v="977.45"/>
    <n v="37.83"/>
    <m/>
    <n v="107.61968"/>
    <n v="107.61968"/>
    <n v="100.66925999999999"/>
    <n v="0"/>
    <n v="4.2271154516172809"/>
    <n v="0"/>
    <n v="0"/>
    <n v="0.55310583095845234"/>
    <n v="0.14798137537562586"/>
    <n v="80.353840944216444"/>
    <n v="0"/>
    <n v="2.2729933439307115"/>
    <n v="0"/>
    <n v="0"/>
    <n v="0"/>
    <n v="1.2028410917742398"/>
    <n v="1.2558211447541934"/>
    <m/>
    <n v="0.14980777372829307"/>
    <n v="2.1281327575690812"/>
    <n v="7.5670186796615866"/>
    <n v="0"/>
    <n v="0"/>
    <n v="0"/>
    <n v="0"/>
    <n v="0"/>
    <n v="0.28878216327819306"/>
    <n v="-0.11881083156266017"/>
    <n v="0"/>
    <n v="-0.35354679439555836"/>
    <n v="0"/>
    <m/>
    <n v="-0.45638549475459167"/>
    <n v="1.8642629738843295"/>
    <n v="0.786253106798253"/>
    <n v="8.1547464974499079E-2"/>
    <n v="0.42328460631675024"/>
    <n v="4.7353199157565902"/>
    <n v="0.48626703536212718"/>
    <n v="0"/>
    <n v="0"/>
    <n v="0"/>
    <n v="0"/>
    <m/>
  </r>
  <r>
    <n v="939"/>
    <s v="Sistema de Compensação GD II - SCEE"/>
    <s v="Verde"/>
    <s v="A3a"/>
    <s v="Rural"/>
    <s v="Agropecuária rural"/>
    <s v="SCEE IRRIG./AQUIC."/>
    <s v="Não se aplica"/>
    <s v="Ponta"/>
    <s v="CATIVO"/>
    <x v="2"/>
    <n v="0"/>
    <n v="0"/>
    <n v="0.39300000000000002"/>
    <n v="4.2797700000000001E-2"/>
    <n v="0.39300000000000002"/>
    <n v="4.2797700000000001E-2"/>
    <m/>
    <n v="2112.64"/>
    <n v="37.28"/>
    <m/>
    <n v="844.91855999999996"/>
    <n v="844.91855999999996"/>
    <n v="799.73141999999996"/>
    <n v="0"/>
    <n v="12.851228541869681"/>
    <n v="0"/>
    <n v="0"/>
    <n v="5.668132873161051"/>
    <n v="2.0858701981882035"/>
    <n v="688.49988013753682"/>
    <n v="0"/>
    <n v="8.4272300392902793"/>
    <n v="0"/>
    <n v="0"/>
    <n v="0"/>
    <n v="8.3177739452123145"/>
    <n v="4.6560161310226231"/>
    <m/>
    <n v="0.38317534643365203"/>
    <n v="20.988737115933226"/>
    <n v="74.891341848799641"/>
    <n v="0"/>
    <n v="0"/>
    <n v="0"/>
    <n v="0"/>
    <n v="0"/>
    <n v="0.87795226356632283"/>
    <n v="-0.44049676230307028"/>
    <n v="0"/>
    <n v="-1.3107914169571173"/>
    <n v="0"/>
    <m/>
    <n v="-0.94757008191017178"/>
    <n v="18.436583208713746"/>
    <n v="2.2351742697781742"/>
    <n v="0.14741921879621017"/>
    <n v="1.5693476441743666"/>
    <n v="8.5603784611731495"/>
    <n v="1.382368548098633"/>
    <n v="0"/>
    <n v="0"/>
    <n v="0"/>
    <n v="0"/>
    <m/>
  </r>
  <r>
    <n v="940"/>
    <s v="Sistema de Compensação GD II - SCEE"/>
    <s v="Verde"/>
    <s v="A3a"/>
    <s v="Rural"/>
    <s v="Agropecuária rural"/>
    <s v="SCEE IRRIG./AQUIC."/>
    <s v="Não se aplica"/>
    <s v="Fora ponta"/>
    <s v="CATIVO"/>
    <x v="2"/>
    <n v="0"/>
    <n v="0"/>
    <n v="2.2559999999999998"/>
    <n v="2.2559999999999998"/>
    <n v="2.2559999999999998"/>
    <n v="2.2559999999999998"/>
    <m/>
    <n v="79.209999999999994"/>
    <n v="37.28"/>
    <m/>
    <n v="262.80143999999996"/>
    <n v="262.80143999999996"/>
    <n v="219.98255999999998"/>
    <n v="0"/>
    <n v="73.771937889206086"/>
    <n v="0"/>
    <n v="0"/>
    <n v="0"/>
    <n v="0"/>
    <n v="0"/>
    <n v="0"/>
    <n v="48.376160225544197"/>
    <n v="0"/>
    <n v="0"/>
    <n v="0"/>
    <n v="7.5285311971618354"/>
    <n v="26.727665118542074"/>
    <m/>
    <n v="2.1996019886878342"/>
    <n v="0"/>
    <n v="0"/>
    <n v="0"/>
    <n v="0"/>
    <n v="0"/>
    <n v="0"/>
    <n v="0"/>
    <n v="5.039848108411257"/>
    <n v="-2.5286531698618995"/>
    <n v="0"/>
    <n v="-7.5245430958149022"/>
    <n v="0"/>
    <m/>
    <n v="-5.4394862717286188"/>
    <n v="0"/>
    <n v="12.830924052467076"/>
    <n v="0.8462538361431301"/>
    <n v="9.0087742627414009"/>
    <n v="49.140493151161891"/>
    <n v="7.9354286119860449"/>
    <n v="0"/>
    <n v="0"/>
    <n v="0"/>
    <n v="0"/>
    <m/>
  </r>
  <r>
    <n v="932"/>
    <s v="Sistema de Compensação GD II - SCEE"/>
    <s v="Verde"/>
    <s v="A4"/>
    <s v="Poder público"/>
    <s v="Não se aplica"/>
    <s v="SCEE"/>
    <s v="Não se aplica"/>
    <s v="Ponta"/>
    <s v="CATIVO"/>
    <x v="2"/>
    <n v="0"/>
    <n v="0"/>
    <n v="0.18099999999999999"/>
    <n v="1.97109E-2"/>
    <n v="0.18099999999999999"/>
    <n v="1.97109E-2"/>
    <m/>
    <n v="2112.64"/>
    <n v="37.28"/>
    <m/>
    <n v="389.13551999999999"/>
    <n v="389.13551999999999"/>
    <n v="368.32413999999994"/>
    <n v="0"/>
    <n v="5.9187592012173331"/>
    <n v="0"/>
    <n v="0"/>
    <n v="2.6105141222446568"/>
    <n v="0.96066795387293846"/>
    <n v="317.09536464349662"/>
    <n v="0"/>
    <n v="3.8812433514288562"/>
    <n v="0"/>
    <n v="0"/>
    <n v="0"/>
    <n v="3.830832275021447"/>
    <n v="2.1443738415142359"/>
    <m/>
    <n v="0.17647515955341225"/>
    <n v="9.6665684935977438"/>
    <n v="34.491941156826293"/>
    <n v="0"/>
    <n v="0"/>
    <n v="0"/>
    <n v="0"/>
    <n v="0"/>
    <n v="0.4043495157900876"/>
    <n v="-0.20287509917774993"/>
    <n v="0"/>
    <n v="-0.60369782816600059"/>
    <n v="0"/>
    <m/>
    <n v="-0.43641268403496458"/>
    <n v="8.4911490096111635"/>
    <n v="1.0294314066917289"/>
    <n v="6.7895365399781277E-2"/>
    <n v="0.72277843154086596"/>
    <n v="3.9425661615072265"/>
    <n v="0.63666337711412857"/>
    <n v="0"/>
    <n v="0"/>
    <n v="0"/>
    <n v="0"/>
    <m/>
  </r>
  <r>
    <n v="933"/>
    <s v="Sistema de Compensação GD II - SCEE"/>
    <s v="Verde"/>
    <s v="A4"/>
    <s v="Poder público"/>
    <s v="Não se aplica"/>
    <s v="SCEE"/>
    <s v="Não se aplica"/>
    <s v="Fora ponta"/>
    <s v="CATIVO"/>
    <x v="2"/>
    <n v="0"/>
    <n v="0"/>
    <n v="18.643999999999998"/>
    <n v="18.643999999999998"/>
    <n v="18.643999999999998"/>
    <n v="18.643999999999998"/>
    <m/>
    <n v="79.209999999999994"/>
    <n v="37.28"/>
    <m/>
    <n v="2171.8395599999999"/>
    <n v="2171.8395599999999"/>
    <n v="1817.9764399999999"/>
    <n v="0"/>
    <n v="609.66489805246385"/>
    <n v="0"/>
    <n v="0"/>
    <n v="0"/>
    <n v="0"/>
    <n v="0"/>
    <n v="0"/>
    <n v="399.78950853060547"/>
    <n v="0"/>
    <n v="0"/>
    <n v="0"/>
    <n v="62.217170053140634"/>
    <n v="220.88235304525639"/>
    <m/>
    <n v="18.17791643488297"/>
    <n v="0"/>
    <n v="0"/>
    <n v="0"/>
    <n v="0"/>
    <n v="0"/>
    <n v="0"/>
    <n v="0"/>
    <n v="41.650234101604376"/>
    <n v="-20.897256072209775"/>
    <n v="0"/>
    <n v="-62.184211648214998"/>
    <n v="0"/>
    <m/>
    <n v="-44.952917575402651"/>
    <n v="0"/>
    <n v="106.03712235558339"/>
    <n v="6.9935977486934915"/>
    <n v="74.450171699712186"/>
    <n v="406.10609676873327"/>
    <n v="65.579845319976869"/>
    <n v="0"/>
    <n v="0"/>
    <n v="0"/>
    <n v="0"/>
    <m/>
  </r>
  <r>
    <n v="941"/>
    <s v="Sistema de Compensação GD II - SCEE"/>
    <s v="Verde"/>
    <s v="A4"/>
    <s v="Rural"/>
    <s v="Agropecuária rural"/>
    <s v="SCEE IRRIG./AQUIC."/>
    <s v="Não se aplica"/>
    <s v="Fora ponta"/>
    <s v="CATIVO"/>
    <x v="2"/>
    <n v="0"/>
    <n v="0"/>
    <n v="11.076000000000001"/>
    <n v="11.076000000000001"/>
    <n v="11.076000000000001"/>
    <n v="11.076000000000001"/>
    <m/>
    <n v="79.209999999999994"/>
    <n v="37.28"/>
    <m/>
    <n v="1290.24324"/>
    <n v="1290.24324"/>
    <n v="1080.0207599999999"/>
    <n v="0"/>
    <n v="362.18882272200653"/>
    <n v="0"/>
    <n v="0"/>
    <n v="0"/>
    <n v="0"/>
    <n v="0"/>
    <n v="0"/>
    <n v="237.50636110732606"/>
    <n v="0"/>
    <n v="0"/>
    <n v="0"/>
    <n v="36.961884547767951"/>
    <n v="131.22146225752309"/>
    <m/>
    <n v="10.799109763611018"/>
    <n v="0"/>
    <n v="0"/>
    <n v="0"/>
    <n v="0"/>
    <n v="0"/>
    <n v="0"/>
    <n v="0"/>
    <n v="24.74350959608293"/>
    <n v="-12.414611041396455"/>
    <n v="0"/>
    <n v="-36.942304667218913"/>
    <n v="0"/>
    <m/>
    <n v="-26.705562919178277"/>
    <n v="0"/>
    <n v="62.994377129931443"/>
    <n v="4.1547462274473892"/>
    <n v="44.229248109097419"/>
    <n v="241.25891052405547"/>
    <n v="38.959577706718726"/>
    <n v="0"/>
    <n v="0"/>
    <n v="0"/>
    <n v="0"/>
    <m/>
  </r>
  <r>
    <n v="943"/>
    <s v="Regular"/>
    <s v="Convencional"/>
    <s v="B1"/>
    <s v="Residencial"/>
    <s v="Residencial"/>
    <s v="Não se aplica"/>
    <s v="Não se aplica"/>
    <s v="Não se aplica"/>
    <s v="CATIVO"/>
    <x v="3"/>
    <n v="0"/>
    <n v="0"/>
    <n v="94637.861999999994"/>
    <n v="94637.861999999994"/>
    <n v="94637.861999999994"/>
    <n v="94637.861999999994"/>
    <m/>
    <n v="537.12"/>
    <n v="299.41000000000003"/>
    <m/>
    <n v="79167410.698860005"/>
    <n v="79167410.698860005"/>
    <n v="71499851.119619995"/>
    <n v="0"/>
    <n v="3774011.0261153197"/>
    <n v="0"/>
    <n v="0"/>
    <n v="242068.41163006559"/>
    <n v="64765.270115301217"/>
    <n v="35167018.65170788"/>
    <n v="24755139.155809667"/>
    <n v="2029351.2302814452"/>
    <n v="0"/>
    <n v="0"/>
    <n v="0"/>
    <n v="707442.49135295185"/>
    <n v="1121209.6999427299"/>
    <m/>
    <n v="133749.8812889191"/>
    <n v="931377.91480155964"/>
    <n v="3311730.9732500431"/>
    <n v="0"/>
    <n v="0"/>
    <n v="0"/>
    <n v="0"/>
    <n v="0"/>
    <n v="257827.6086451236"/>
    <n v="-106075.50076917243"/>
    <n v="0"/>
    <n v="-315650.12017499265"/>
    <n v="0"/>
    <m/>
    <n v="-2282196.2075475436"/>
    <n v="815899.66143470071"/>
    <n v="701974.65111551248"/>
    <n v="72806.39374251393"/>
    <n v="377912.73735215981"/>
    <n v="4227741.0633323006"/>
    <n v="434144.08101651043"/>
    <n v="824012.96"/>
    <n v="3801305.24"/>
    <n v="18986840.960000001"/>
    <n v="381408"/>
    <m/>
  </r>
  <r>
    <n v="944"/>
    <s v="Refaturamento - Regular"/>
    <s v="Convencional"/>
    <s v="B1"/>
    <s v="Residencial"/>
    <s v="Residencial"/>
    <s v="Não se aplica"/>
    <s v="Não se aplica"/>
    <s v="Não se aplica"/>
    <s v="CATIVO"/>
    <x v="3"/>
    <n v="0"/>
    <n v="0"/>
    <n v="-86.29"/>
    <n v="-86.29"/>
    <n v="-86.29"/>
    <n v="-86.29"/>
    <m/>
    <n v="537.12"/>
    <n v="299.41000000000003"/>
    <m/>
    <n v="-72184.173700000014"/>
    <n v="-72184.173700000014"/>
    <n v="-65192.957900000001"/>
    <n v="0"/>
    <n v="-3441.1112483024076"/>
    <n v="0"/>
    <n v="0"/>
    <n v="-220.71592487537771"/>
    <n v="-59.052424052535578"/>
    <n v="-32064.989374505032"/>
    <n v="-22571.525947562262"/>
    <n v="-1850.345241960199"/>
    <n v="0"/>
    <n v="0"/>
    <n v="0"/>
    <n v="-645.04006418537028"/>
    <n v="-1022.3094960456543"/>
    <m/>
    <n v="-121.95200750013595"/>
    <n v="-849.22248421278368"/>
    <n v="-3019.6082164424452"/>
    <n v="0"/>
    <n v="0"/>
    <n v="0"/>
    <n v="0"/>
    <n v="0"/>
    <n v="-235.08502706863473"/>
    <n v="96.7187420334146"/>
    <n v="0"/>
    <n v="287.80710272068615"/>
    <n v="0"/>
    <m/>
    <n v="2080.8871479923923"/>
    <n v="-743.93039210036613"/>
    <n v="-640.05453382661563"/>
    <n v="-66.384252383486086"/>
    <n v="-344.57762904785267"/>
    <n v="-3854.8184484022286"/>
    <n v="-395.84889133394296"/>
    <n v="-676.26"/>
    <n v="-3117.08"/>
    <n v="-17595.89"/>
    <n v="-83"/>
    <m/>
  </r>
  <r>
    <n v="945"/>
    <s v="Sistema de Compensação GD I"/>
    <s v="Convencional"/>
    <s v="B1"/>
    <s v="Residencial"/>
    <s v="Residencial"/>
    <s v="Não se aplica"/>
    <s v="Não se aplica"/>
    <s v="Não se aplica"/>
    <s v="CATIVO"/>
    <x v="3"/>
    <n v="0"/>
    <n v="0"/>
    <n v="6501.018"/>
    <n v="6501.018"/>
    <n v="6501.018"/>
    <n v="6501.018"/>
    <m/>
    <n v="537.12"/>
    <n v="299.41000000000003"/>
    <m/>
    <n v="5438296.5875400007"/>
    <n v="5438296.5875400007"/>
    <n v="4911584.1091799997"/>
    <n v="0"/>
    <n v="259250.50602869882"/>
    <n v="0"/>
    <n v="0"/>
    <n v="16628.557196679547"/>
    <n v="4448.961313120486"/>
    <n v="2415750.0648217169"/>
    <n v="1700520.2975149995"/>
    <n v="139403.49662994099"/>
    <n v="0"/>
    <n v="0"/>
    <n v="0"/>
    <n v="48596.790682468971"/>
    <n v="77019.961007807709"/>
    <m/>
    <n v="9187.7644674298153"/>
    <n v="63979.727151141757"/>
    <n v="227494.81247004555"/>
    <n v="0"/>
    <n v="0"/>
    <n v="0"/>
    <n v="0"/>
    <n v="0"/>
    <n v="17711.113599532757"/>
    <n v="-7286.710892300207"/>
    <n v="0"/>
    <n v="-21683.151643470039"/>
    <n v="0"/>
    <m/>
    <n v="-156772.33520763941"/>
    <n v="56047.107078358298"/>
    <n v="48221.18490425816"/>
    <n v="5001.3352608829055"/>
    <n v="25960.196648944406"/>
    <n v="290418.86800086871"/>
    <n v="29822.931600904012"/>
    <n v="57008.05"/>
    <n v="262561.59999999998"/>
    <n v="3246783.08"/>
    <n v="32696"/>
    <m/>
  </r>
  <r>
    <n v="946"/>
    <s v="Sistema de Compensação GD I - Refaturamento"/>
    <s v="Convencional"/>
    <s v="B1"/>
    <s v="Residencial"/>
    <s v="Residencial"/>
    <s v="Não se aplica"/>
    <s v="Não se aplica"/>
    <s v="Não se aplica"/>
    <s v="CATIVO"/>
    <x v="3"/>
    <n v="0"/>
    <n v="0"/>
    <n v="-8.5589999999999993"/>
    <n v="-8.5589999999999993"/>
    <n v="-8.5589999999999993"/>
    <n v="-8.5589999999999993"/>
    <m/>
    <n v="537.12"/>
    <n v="299.41000000000003"/>
    <m/>
    <n v="-7159.8602699999992"/>
    <n v="-7159.8602699999992"/>
    <n v="-6466.4100899999994"/>
    <n v="0"/>
    <n v="-341.31963349426701"/>
    <n v="0"/>
    <n v="0"/>
    <n v="-21.892543759512776"/>
    <n v="-5.8573380167534124"/>
    <n v="-3180.4872413534422"/>
    <n v="-2238.842166939221"/>
    <n v="-183.53349085568829"/>
    <n v="0"/>
    <n v="0"/>
    <n v="0"/>
    <n v="-63.980738316868511"/>
    <n v="-101.40163375425604"/>
    <m/>
    <n v="-12.09627108811755"/>
    <n v="-84.233343868086848"/>
    <n v="-299.51126114881077"/>
    <n v="0"/>
    <n v="0"/>
    <n v="0"/>
    <n v="0"/>
    <n v="0"/>
    <n v="-23.317797504698625"/>
    <n v="9.5934142202340418"/>
    <n v="0"/>
    <n v="28.547235973882866"/>
    <n v="0"/>
    <m/>
    <n v="206.40066171823943"/>
    <n v="-73.789549495735699"/>
    <n v="-63.48622963288912"/>
    <n v="-6.584573138837146"/>
    <n v="-34.178235334576087"/>
    <n v="-382.35474678264768"/>
    <n v="-39.263769393060812"/>
    <n v="-73.599999999999994"/>
    <n v="-339.28"/>
    <n v="-1573.59"/>
    <n v="-7"/>
    <m/>
  </r>
  <r>
    <n v="947"/>
    <s v="Sistema de Compensação GD II"/>
    <s v="Convencional"/>
    <s v="B1"/>
    <s v="Residencial"/>
    <s v="Residencial"/>
    <s v="Não se aplica"/>
    <s v="Não se aplica"/>
    <s v="Não se aplica"/>
    <s v="CATIVO"/>
    <x v="3"/>
    <n v="0"/>
    <n v="0"/>
    <n v="775.14700000000005"/>
    <n v="775.14700000000005"/>
    <n v="775.14700000000005"/>
    <n v="775.14700000000005"/>
    <m/>
    <n v="537.12"/>
    <n v="299.41000000000003"/>
    <m/>
    <n v="648433.7199100001"/>
    <n v="648433.7199100001"/>
    <n v="585631.30997000006"/>
    <n v="0"/>
    <n v="30911.659065799817"/>
    <n v="0"/>
    <n v="0"/>
    <n v="1982.7012054626771"/>
    <n v="530.47061475316718"/>
    <n v="288041.2599221167"/>
    <n v="202761.04558668495"/>
    <n v="16621.735580828863"/>
    <n v="0"/>
    <n v="0"/>
    <n v="0"/>
    <n v="5794.4242743434606"/>
    <n v="9183.452763139423"/>
    <m/>
    <n v="1095.5004375675962"/>
    <n v="7628.60425275335"/>
    <n v="27125.278133627442"/>
    <n v="0"/>
    <n v="0"/>
    <n v="0"/>
    <n v="0"/>
    <n v="0"/>
    <n v="2111.7795048924672"/>
    <n v="-868.82886465378635"/>
    <n v="0"/>
    <n v="-2585.3843116540934"/>
    <n v="0"/>
    <m/>
    <n v="-18692.704022538634"/>
    <n v="6682.7605938744064"/>
    <n v="5749.6390280692967"/>
    <n v="596.33276257158525"/>
    <n v="3095.3565352133023"/>
    <n v="34628.009686216741"/>
    <n v="3555.9286194325173"/>
    <n v="6767.43"/>
    <n v="31174.71"/>
    <n v="384315.9"/>
    <n v="4279"/>
    <m/>
  </r>
  <r>
    <n v="948"/>
    <s v="Sistema de Compensação GD II - Refaturamento"/>
    <s v="Convencional"/>
    <s v="B1"/>
    <s v="Residencial"/>
    <s v="Residencial"/>
    <s v="Não se aplica"/>
    <s v="Não se aplica"/>
    <s v="Não se aplica"/>
    <s v="CATIVO"/>
    <x v="3"/>
    <n v="0"/>
    <n v="0"/>
    <n v="3.569"/>
    <n v="3.569"/>
    <n v="3.569"/>
    <n v="3.569"/>
    <m/>
    <n v="537.12"/>
    <n v="299.41000000000003"/>
    <m/>
    <n v="2985.57557"/>
    <n v="2985.57557"/>
    <n v="2696.4151899999997"/>
    <n v="0"/>
    <n v="142.32617968700072"/>
    <n v="0"/>
    <n v="0"/>
    <n v="9.1289272903027339"/>
    <n v="2.4424394651002372"/>
    <n v="1326.224905291557"/>
    <n v="933.57024112701015"/>
    <n v="76.531257023478389"/>
    <n v="0"/>
    <n v="0"/>
    <n v="0"/>
    <n v="26.679197926498858"/>
    <n v="42.28326099648789"/>
    <m/>
    <n v="5.0439994758139433"/>
    <n v="35.124290719149663"/>
    <n v="124.89259154575369"/>
    <n v="0"/>
    <n v="0"/>
    <n v="0"/>
    <n v="0"/>
    <n v="0"/>
    <n v="9.7232409503761428"/>
    <n v="-4.0003382815767372"/>
    <n v="0"/>
    <n v="-11.903853860356111"/>
    <n v="0"/>
    <m/>
    <n v="-86.066592086972378"/>
    <n v="30.769354147713603"/>
    <n v="26.472993756254386"/>
    <n v="2.7456877593772377"/>
    <n v="14.251912829664921"/>
    <n v="159.43732810693652"/>
    <n v="16.372519332145583"/>
    <n v="31.15"/>
    <n v="143.41999999999999"/>
    <n v="1203.2"/>
    <n v="9"/>
    <m/>
  </r>
  <r>
    <n v="949"/>
    <s v="Regular"/>
    <s v="Convencional"/>
    <s v="B1"/>
    <s v="Residencial"/>
    <s v="Residencial baixa renda – faixa 01"/>
    <s v="Não se aplica"/>
    <s v="Não se aplica"/>
    <s v="Não se aplica"/>
    <s v="CATIVO"/>
    <x v="3"/>
    <n v="0"/>
    <n v="0"/>
    <n v="4607.0159999999996"/>
    <n v="4607.0159999999996"/>
    <n v="4607.0159999999996"/>
    <n v="4607.0159999999996"/>
    <m/>
    <n v="483.17"/>
    <n v="296.36"/>
    <m/>
    <n v="3591307.18248"/>
    <n v="3591307.18248"/>
    <n v="3241680.7382399999"/>
    <n v="0"/>
    <n v="0"/>
    <n v="0"/>
    <n v="0"/>
    <n v="11784.005068439714"/>
    <n v="3152.8040612911832"/>
    <n v="1711947.1443756479"/>
    <n v="1205091.9131398131"/>
    <n v="98789.780220587636"/>
    <n v="0"/>
    <n v="0"/>
    <n v="0"/>
    <n v="34386.147301823185"/>
    <n v="0"/>
    <m/>
    <n v="6511.0076461379795"/>
    <n v="45339.918557515834"/>
    <n v="161216.63422044044"/>
    <n v="0"/>
    <n v="0"/>
    <n v="0"/>
    <n v="0"/>
    <n v="0"/>
    <n v="0"/>
    <n v="0"/>
    <n v="0"/>
    <n v="-15365.997533292903"/>
    <n v="0"/>
    <m/>
    <n v="-111098.3936145013"/>
    <n v="39718.382423138944"/>
    <n v="34172.458896879813"/>
    <n v="3544.2497726127999"/>
    <n v="18396.971262782728"/>
    <n v="205808.43978310627"/>
    <n v="21134.339737602691"/>
    <n v="13857.74"/>
    <n v="66091.33"/>
    <n v="77747.42"/>
    <n v="9030"/>
    <m/>
  </r>
  <r>
    <n v="950"/>
    <s v="Refaturamento - Regular"/>
    <s v="Convencional"/>
    <s v="B1"/>
    <s v="Residencial"/>
    <s v="Residencial baixa renda – faixa 01"/>
    <s v="Não se aplica"/>
    <s v="Não se aplica"/>
    <s v="Não se aplica"/>
    <s v="CATIVO"/>
    <x v="3"/>
    <n v="0"/>
    <n v="0"/>
    <n v="12.522"/>
    <n v="12.522"/>
    <n v="12.522"/>
    <n v="12.522"/>
    <m/>
    <n v="483.17"/>
    <n v="296.36"/>
    <m/>
    <n v="9761.2746600000009"/>
    <n v="9761.2746600000009"/>
    <n v="8810.9800800000012"/>
    <n v="0"/>
    <n v="0"/>
    <n v="0"/>
    <n v="0"/>
    <n v="32.029259604699028"/>
    <n v="8.5694107542687501"/>
    <n v="4653.1208361055978"/>
    <n v="3275.4739589219448"/>
    <n v="268.51342125189029"/>
    <n v="0"/>
    <n v="0"/>
    <n v="0"/>
    <n v="93.462522490356008"/>
    <n v="0"/>
    <m/>
    <n v="17.69710323231779"/>
    <n v="123.23518307234299"/>
    <n v="438.19137891171977"/>
    <n v="0"/>
    <n v="0"/>
    <n v="0"/>
    <n v="0"/>
    <n v="0"/>
    <n v="0"/>
    <n v="0"/>
    <n v="0"/>
    <n v="-41.765216598313039"/>
    <n v="0"/>
    <m/>
    <n v="-301.96858114683891"/>
    <n v="107.95568860680015"/>
    <n v="92.881711352148344"/>
    <n v="9.6333712868931833"/>
    <n v="50.003489059418364"/>
    <n v="559.39316967079276"/>
    <n v="57.4437341207977"/>
    <n v="106.87"/>
    <n v="492.66"/>
    <n v="2121.19"/>
    <n v="29"/>
    <m/>
  </r>
  <r>
    <n v="951"/>
    <s v="Sistema de Compensação GD I"/>
    <s v="Convencional"/>
    <s v="B1"/>
    <s v="Residencial"/>
    <s v="Residencial baixa renda – faixa 01"/>
    <s v="Não se aplica"/>
    <s v="Não se aplica"/>
    <s v="Não se aplica"/>
    <s v="CATIVO"/>
    <x v="3"/>
    <n v="0"/>
    <n v="0"/>
    <n v="38.25"/>
    <n v="38.25"/>
    <n v="38.25"/>
    <n v="38.25"/>
    <m/>
    <n v="483.17"/>
    <n v="296.36"/>
    <m/>
    <n v="29817.022500000003"/>
    <n v="29817.022500000003"/>
    <n v="26914.23"/>
    <n v="0"/>
    <n v="0"/>
    <n v="0"/>
    <n v="0"/>
    <n v="97.837340670798426"/>
    <n v="26.17632657329338"/>
    <n v="14213.533938750927"/>
    <n v="10005.340914291997"/>
    <n v="820.2075038240539"/>
    <n v="0"/>
    <n v="0"/>
    <n v="0"/>
    <n v="285.49285140202187"/>
    <n v="0"/>
    <m/>
    <n v="54.057993821766132"/>
    <n v="376.43713085107163"/>
    <n v="1338.5098421476825"/>
    <n v="0"/>
    <n v="0"/>
    <n v="0"/>
    <n v="0"/>
    <n v="0"/>
    <n v="0"/>
    <n v="0"/>
    <n v="0"/>
    <n v="-127.57702722292555"/>
    <n v="0"/>
    <m/>
    <n v="-922.40043354628574"/>
    <n v="329.76402245728366"/>
    <n v="283.71869183993562"/>
    <n v="29.426325804477262"/>
    <n v="152.74185086429904"/>
    <n v="1708.7357243178265"/>
    <n v="175.4690009679374"/>
    <n v="106.91"/>
    <n v="519.51"/>
    <n v="1650.16"/>
    <n v="31"/>
    <m/>
  </r>
  <r>
    <n v="952"/>
    <s v="Sistema de Compensação GD II"/>
    <s v="Convencional"/>
    <s v="B1"/>
    <s v="Residencial"/>
    <s v="Residencial baixa renda – faixa 01"/>
    <s v="Não se aplica"/>
    <s v="Não se aplica"/>
    <s v="Não se aplica"/>
    <s v="CATIVO"/>
    <x v="3"/>
    <n v="0"/>
    <n v="0"/>
    <n v="5.67"/>
    <n v="5.67"/>
    <n v="5.67"/>
    <n v="5.67"/>
    <m/>
    <n v="483.17"/>
    <n v="296.36"/>
    <m/>
    <n v="4419.9350999999997"/>
    <n v="4419.9350999999997"/>
    <n v="3989.6388000000002"/>
    <n v="0"/>
    <n v="0"/>
    <n v="0"/>
    <n v="0"/>
    <n v="14.502946970024238"/>
    <n v="3.8802554685117245"/>
    <n v="2106.9473838619019"/>
    <n v="1483.1446531774018"/>
    <n v="121.58370056685975"/>
    <n v="0"/>
    <n v="0"/>
    <n v="0"/>
    <n v="42.320116796064411"/>
    <n v="0"/>
    <m/>
    <n v="8.0133026135794498"/>
    <n v="55.801268808511793"/>
    <n v="198.41440013012704"/>
    <n v="0"/>
    <n v="0"/>
    <n v="0"/>
    <n v="0"/>
    <n v="0"/>
    <n v="0"/>
    <n v="0"/>
    <n v="0"/>
    <n v="-18.911418153045432"/>
    <n v="0"/>
    <m/>
    <n v="-136.73229956097882"/>
    <n v="48.88266685837381"/>
    <n v="42.057123731566925"/>
    <n v="4.3620200604283941"/>
    <n v="22.641733186943149"/>
    <n v="253.29494266358367"/>
    <n v="26.010698967011898"/>
    <n v="15.2"/>
    <n v="74.05"/>
    <n v="307.77"/>
    <n v="1"/>
    <m/>
  </r>
  <r>
    <n v="953"/>
    <s v="Regular"/>
    <s v="Convencional"/>
    <s v="B1"/>
    <s v="Residencial"/>
    <s v="Residencial baixa renda – faixa 02"/>
    <s v="Não se aplica"/>
    <s v="Não se aplica"/>
    <s v="Não se aplica"/>
    <s v="CATIVO"/>
    <x v="3"/>
    <n v="0"/>
    <n v="0"/>
    <n v="9251.9850000000006"/>
    <n v="9251.9850000000006"/>
    <n v="9251.9850000000006"/>
    <n v="9251.9850000000006"/>
    <m/>
    <n v="483.17"/>
    <n v="296.36"/>
    <m/>
    <n v="7212199.8670500005"/>
    <n v="7212199.8670500005"/>
    <n v="6510066.7254000008"/>
    <n v="0"/>
    <n v="0"/>
    <n v="0"/>
    <n v="0"/>
    <n v="23665.087799375608"/>
    <n v="6331.581197678739"/>
    <n v="3437997.458779464"/>
    <n v="2420111.4786644666"/>
    <n v="198393.39927496968"/>
    <n v="0"/>
    <n v="0"/>
    <n v="0"/>
    <n v="69055.570687025756"/>
    <n v="0"/>
    <m/>
    <n v="13075.65354167511"/>
    <n v="91053.351322278497"/>
    <n v="323761.38514778373"/>
    <n v="0"/>
    <n v="0"/>
    <n v="0"/>
    <n v="0"/>
    <n v="0"/>
    <n v="0"/>
    <n v="0"/>
    <n v="0"/>
    <n v="-30858.581495715003"/>
    <n v="0"/>
    <m/>
    <n v="-223112.02549447669"/>
    <n v="79763.968348090231"/>
    <n v="68626.433493404096"/>
    <n v="7117.6973842650086"/>
    <n v="36945.49838088188"/>
    <n v="413312.34746020043"/>
    <n v="42442.786010989345"/>
    <n v="54638.37"/>
    <n v="252302.3"/>
    <n v="311483.52000000002"/>
    <n v="32626"/>
    <m/>
  </r>
  <r>
    <n v="954"/>
    <s v="Refaturamento - Regular"/>
    <s v="Convencional"/>
    <s v="B1"/>
    <s v="Residencial"/>
    <s v="Residencial baixa renda – faixa 02"/>
    <s v="Não se aplica"/>
    <s v="Não se aplica"/>
    <s v="Não se aplica"/>
    <s v="CATIVO"/>
    <x v="3"/>
    <n v="0"/>
    <n v="0"/>
    <n v="-2.1880000000000002"/>
    <n v="-2.1880000000000002"/>
    <n v="-2.1880000000000002"/>
    <n v="-2.1880000000000002"/>
    <m/>
    <n v="483.17"/>
    <n v="296.36"/>
    <m/>
    <n v="-1705.6116400000001"/>
    <n v="-1705.6116400000001"/>
    <n v="-1539.5643200000002"/>
    <n v="0"/>
    <n v="0"/>
    <n v="0"/>
    <n v="0"/>
    <n v="-5.596551670266849"/>
    <n v="-1.4973543148330959"/>
    <n v="-813.05130086240604"/>
    <n v="-572.33165805152657"/>
    <n v="-46.918013552079216"/>
    <n v="0"/>
    <n v="0"/>
    <n v="0"/>
    <n v="-16.330937486735262"/>
    <n v="0"/>
    <m/>
    <n v="-3.0922585746934459"/>
    <n v="-21.533188034043"/>
    <n v="-76.566262342983777"/>
    <n v="0"/>
    <n v="0"/>
    <n v="0"/>
    <n v="0"/>
    <n v="0"/>
    <n v="0"/>
    <n v="0"/>
    <n v="0"/>
    <n v="7.2977394918630356"/>
    <n v="0"/>
    <m/>
    <n v="52.763716303248977"/>
    <n v="-18.863364212719912"/>
    <n v="-16.22945092145828"/>
    <n v="-1.6832627675868301"/>
    <n v="-8.737233194538204"/>
    <n v="-97.744150713919069"/>
    <n v="-10.037285597852211"/>
    <n v="-11.77"/>
    <n v="-54.35"/>
    <n v="-157.26"/>
    <n v="-4"/>
    <m/>
  </r>
  <r>
    <n v="937"/>
    <s v="Sistema de Compensação GD II - SCEE"/>
    <s v="Convencional"/>
    <s v="B2"/>
    <s v="Rural"/>
    <s v="Agropecuária rural"/>
    <s v="SCEE IRRIG./AQUIC."/>
    <s v="Não se aplica"/>
    <s v="Não se aplica"/>
    <s v="CATIVO"/>
    <x v="2"/>
    <n v="0"/>
    <n v="0"/>
    <n v="0.16500000000000001"/>
    <n v="1.2111000000000004E-2"/>
    <n v="0.16500000000000001"/>
    <n v="1.2111000000000004E-2"/>
    <m/>
    <n v="537.12"/>
    <n v="37.83"/>
    <m/>
    <n v="94.86675000000001"/>
    <n v="94.86675000000001"/>
    <n v="87.603450000000009"/>
    <n v="0"/>
    <n v="6.5799438633665224"/>
    <n v="0"/>
    <n v="0"/>
    <n v="0.42204343034462072"/>
    <n v="0.11291748717891262"/>
    <n v="61.313283657356941"/>
    <n v="0"/>
    <n v="3.5381500164959188"/>
    <n v="0"/>
    <n v="0"/>
    <n v="0"/>
    <n v="1.233417668218636"/>
    <n v="1.9548159328720935"/>
    <m/>
    <n v="0.23319134589781471"/>
    <n v="1.6238464468085445"/>
    <n v="5.7739640249507875"/>
    <n v="0"/>
    <n v="0"/>
    <n v="0"/>
    <n v="0"/>
    <n v="0"/>
    <n v="0.44951940510284777"/>
    <n v="-0.18494138875319746"/>
    <n v="0"/>
    <n v="-0.550332274294973"/>
    <n v="0"/>
    <m/>
    <n v="-0.71041138334441167"/>
    <n v="1.4225114694235765"/>
    <n v="1.2238845530350164"/>
    <n v="0.1269370917055882"/>
    <n v="0.65888641549305471"/>
    <n v="7.3710168499984672"/>
    <n v="0.75692510221463194"/>
    <n v="0"/>
    <n v="0"/>
    <n v="0"/>
    <n v="0"/>
    <m/>
  </r>
  <r>
    <n v="931"/>
    <s v="Sistema de Compensação GD II - SCEE"/>
    <s v="Convencional"/>
    <s v="B3"/>
    <s v="Poder público"/>
    <s v="Não se aplica"/>
    <s v="SCEE"/>
    <s v="Não se aplica"/>
    <s v="Não se aplica"/>
    <s v="CATIVO"/>
    <x v="2"/>
    <n v="0"/>
    <n v="0"/>
    <n v="73.337000000000003"/>
    <n v="5.382935800000002"/>
    <n v="73.337000000000003"/>
    <n v="5.382935800000002"/>
    <m/>
    <n v="537.12"/>
    <n v="37.83"/>
    <m/>
    <n v="42165.10815"/>
    <n v="42165.10815"/>
    <n v="38936.813410000002"/>
    <n v="0"/>
    <n v="2924.5657158043073"/>
    <n v="0"/>
    <n v="0"/>
    <n v="187.58423667383909"/>
    <n v="50.188059134787366"/>
    <n v="27251.710809573247"/>
    <n v="0"/>
    <n v="1572.5897439985529"/>
    <n v="0"/>
    <n v="0"/>
    <n v="0"/>
    <n v="548.21303960090972"/>
    <n v="868.85052163054979"/>
    <m/>
    <n v="103.64578020671537"/>
    <n v="721.74561739150442"/>
    <n v="2566.3345436231266"/>
    <n v="0"/>
    <n v="0"/>
    <n v="0"/>
    <n v="0"/>
    <n v="0"/>
    <n v="199.79639158804574"/>
    <n v="-82.200282587837833"/>
    <n v="0"/>
    <n v="-244.60435151497231"/>
    <n v="0"/>
    <m/>
    <n v="-315.75417951714621"/>
    <n v="632.25893110979894"/>
    <n v="543.97588767229695"/>
    <n v="56.419306026743762"/>
    <n v="292.85304880614638"/>
    <n v="3276.171289262652"/>
    <n v="336.42797709766342"/>
    <n v="0"/>
    <n v="0"/>
    <n v="0"/>
    <n v="0"/>
    <m/>
  </r>
  <r>
    <n v="935"/>
    <s v="Sistema de Compensação GD II - SCEE"/>
    <s v="Convencional"/>
    <s v="B3"/>
    <s v="Serviço público"/>
    <s v="Água, esgoto e saneamento"/>
    <s v="SCEE"/>
    <s v="Não se aplica"/>
    <s v="Não se aplica"/>
    <s v="CATIVO"/>
    <x v="2"/>
    <n v="0"/>
    <n v="0"/>
    <n v="1.0029999999999999"/>
    <n v="7.3620200000000011E-2"/>
    <n v="1.0029999999999999"/>
    <n v="7.3620200000000011E-2"/>
    <m/>
    <n v="537.12"/>
    <n v="37.83"/>
    <m/>
    <n v="576.67484999999999"/>
    <n v="576.67484999999999"/>
    <n v="532.52278999999987"/>
    <n v="0"/>
    <n v="39.9980829997371"/>
    <n v="0"/>
    <n v="0"/>
    <n v="2.5655124887009362"/>
    <n v="0.68640145236635963"/>
    <n v="372.71044550502427"/>
    <n v="0"/>
    <n v="21.507663433608521"/>
    <n v="0"/>
    <n v="0"/>
    <n v="0"/>
    <n v="7.4976843710502532"/>
    <n v="11.8829113980043"/>
    <m/>
    <n v="1.4175207268818673"/>
    <n v="9.871018097872545"/>
    <n v="35.098702527428117"/>
    <n v="0"/>
    <n v="0"/>
    <n v="0"/>
    <n v="0"/>
    <n v="0"/>
    <n v="2.7325331110191287"/>
    <n v="-1.1242194722391334"/>
    <n v="0"/>
    <n v="-3.3453531582900471"/>
    <n v="0"/>
    <m/>
    <n v="-4.3184401060269382"/>
    <n v="8.6471454777687704"/>
    <n v="7.4397345860249775"/>
    <n v="0.77162365442851477"/>
    <n v="4.0052307559971743"/>
    <n v="44.806847882111889"/>
    <n v="4.6011871364925803"/>
    <n v="0"/>
    <n v="0"/>
    <n v="0"/>
    <n v="0"/>
    <m/>
  </r>
  <r>
    <n v="936"/>
    <s v="Sistema de Compensação GD II - Refaturamento - SCEE"/>
    <s v="Convencional"/>
    <s v="B3"/>
    <s v="Serviço público"/>
    <s v="Água, esgoto e saneamento"/>
    <s v="SCEE"/>
    <s v="Não se aplica"/>
    <s v="Não se aplica"/>
    <s v="CATIVO"/>
    <x v="2"/>
    <n v="0"/>
    <n v="0"/>
    <n v="-0.313"/>
    <n v="-2.2536000000000021E-2"/>
    <n v="-0.313"/>
    <n v="-2.2536000000000021E-2"/>
    <m/>
    <n v="537.12"/>
    <n v="37.83"/>
    <m/>
    <n v="-179.95935"/>
    <n v="-179.95935"/>
    <n v="-166.18108999999998"/>
    <n v="0"/>
    <n v="-12.481954116568009"/>
    <n v="0"/>
    <n v="0"/>
    <n v="-0.80060359816888649"/>
    <n v="-0.21420105143636151"/>
    <n v="-116.30944111971345"/>
    <n v="0"/>
    <n v="-6.7117633646255914"/>
    <n v="0"/>
    <n v="0"/>
    <n v="0"/>
    <n v="-2.3397559403177759"/>
    <n v="-3.7082265878119105"/>
    <m/>
    <n v="-0.44235691676373334"/>
    <n v="-3.0803875021277234"/>
    <n v="-10.953034786724826"/>
    <n v="0"/>
    <n v="0"/>
    <n v="0"/>
    <n v="0"/>
    <n v="0"/>
    <n v="-0.85272468967994752"/>
    <n v="0.35082821018030791"/>
    <n v="0"/>
    <n v="1.0439636476019789"/>
    <n v="0"/>
    <m/>
    <n v="1.3476288665866716"/>
    <n v="-2.6984611510883605"/>
    <n v="-2.321671909696728"/>
    <n v="-0.24079581638696426"/>
    <n v="-1.2498875639353098"/>
    <n v="-13.982595600300122"/>
    <n v="-1.4358639817768473"/>
    <n v="0"/>
    <n v="0"/>
    <n v="0"/>
    <n v="0"/>
    <m/>
  </r>
  <r>
    <n v="934"/>
    <s v="Sistema de Compensação GD II - SCEE"/>
    <s v="Convencional"/>
    <s v="B4"/>
    <s v="Iluminação pública"/>
    <s v="Iluminação pública – B4a"/>
    <s v="SCEE"/>
    <s v="Não se aplica"/>
    <s v="Não se aplica"/>
    <s v="CATIVO"/>
    <x v="2"/>
    <n v="0"/>
    <n v="0"/>
    <n v="4.4999999999999998E-2"/>
    <n v="4.4999999999999998E-2"/>
    <n v="4.4999999999999998E-2"/>
    <n v="4.4999999999999998E-2"/>
    <m/>
    <n v="295.41000000000003"/>
    <n v="20.81"/>
    <m/>
    <n v="14.229900000000001"/>
    <n v="14.229900000000001"/>
    <n v="13.14045"/>
    <n v="0"/>
    <n v="0.98699157950497651"/>
    <n v="0"/>
    <n v="0"/>
    <n v="6.3306514551693144E-2"/>
    <n v="1.6937623076836904E-2"/>
    <n v="9.19699254860355"/>
    <n v="0"/>
    <n v="0.53072250247438646"/>
    <n v="0"/>
    <n v="0"/>
    <n v="0"/>
    <n v="0.1850126502327957"/>
    <n v="0.29322238993081334"/>
    <m/>
    <n v="3.4978701884672114E-2"/>
    <n v="0.24357696702128143"/>
    <n v="0.86609460374261549"/>
    <n v="0"/>
    <n v="0"/>
    <n v="0"/>
    <n v="0"/>
    <n v="0"/>
    <n v="6.7427910765427049E-2"/>
    <n v="-2.7741208312979684E-2"/>
    <n v="0"/>
    <n v="-8.2549841144245656E-2"/>
    <n v="0"/>
    <m/>
    <n v="-0.10656170750166172"/>
    <n v="0.21337672041353653"/>
    <n v="0.18358268295525254"/>
    <n v="1.904056375583826E-2"/>
    <n v="9.883296232395794E-2"/>
    <n v="1.1056525274997719"/>
    <n v="0.11353876533219465"/>
    <n v="0"/>
    <n v="0"/>
    <n v="0"/>
    <n v="0"/>
    <m/>
  </r>
  <r>
    <n v="965"/>
    <s v="Sistema de Compensação GD I"/>
    <s v="Verde"/>
    <s v="A3a"/>
    <s v="Residencial"/>
    <s v="Residencial"/>
    <s v="Não se aplica"/>
    <s v="Não se aplica"/>
    <s v="Ponta"/>
    <s v="CATIVO"/>
    <x v="3"/>
    <n v="0"/>
    <n v="0"/>
    <n v="1.6459999999999999"/>
    <n v="1.6459999999999999"/>
    <n v="1.6459999999999999"/>
    <n v="1.6459999999999999"/>
    <m/>
    <n v="2112.64"/>
    <n v="461.73"/>
    <m/>
    <n v="4237.41302"/>
    <n v="4237.41302"/>
    <n v="3949.3300999999997"/>
    <n v="0"/>
    <n v="53.824738371291325"/>
    <n v="0"/>
    <n v="0"/>
    <n v="23.739813509473507"/>
    <n v="8.7362400667119147"/>
    <n v="2883.6407193546706"/>
    <n v="698.63906201184795"/>
    <n v="35.295726831225949"/>
    <n v="0"/>
    <n v="0"/>
    <n v="0"/>
    <n v="34.837292401576256"/>
    <n v="19.500769851560399"/>
    <m/>
    <n v="1.6048514509663898"/>
    <n v="87.907026190397161"/>
    <n v="313.66704499522695"/>
    <n v="0"/>
    <n v="0"/>
    <n v="0"/>
    <n v="0"/>
    <n v="0"/>
    <n v="3.6771232209419011"/>
    <n v="-1.8449304599258363"/>
    <n v="0"/>
    <n v="-5.489981354481972"/>
    <n v="0"/>
    <m/>
    <n v="-56.877316040213771"/>
    <n v="77.217852319447388"/>
    <n v="9.3615695879258887"/>
    <n v="0.61743520137038654"/>
    <n v="6.5728911509185934"/>
    <n v="35.853391722877866"/>
    <n v="5.7897675067947825"/>
    <n v="0"/>
    <n v="0"/>
    <n v="0"/>
    <n v="0"/>
    <m/>
  </r>
  <r>
    <n v="966"/>
    <s v="Sistema de Compensação GD I"/>
    <s v="Verde"/>
    <s v="A3a"/>
    <s v="Residencial"/>
    <s v="Residencial"/>
    <s v="Não se aplica"/>
    <s v="Não se aplica"/>
    <s v="Fora ponta"/>
    <s v="CATIVO"/>
    <x v="3"/>
    <n v="0"/>
    <n v="0"/>
    <n v="0.73699999999999999"/>
    <n v="0.73699999999999999"/>
    <n v="0.73699999999999999"/>
    <n v="0.73699999999999999"/>
    <m/>
    <n v="79.209999999999994"/>
    <n v="284.05"/>
    <m/>
    <n v="267.72262000000001"/>
    <n v="267.72262000000001"/>
    <n v="228.01306"/>
    <n v="0"/>
    <n v="24.100141056890468"/>
    <n v="0"/>
    <n v="0"/>
    <n v="0"/>
    <n v="0"/>
    <n v="0"/>
    <n v="181.87042184814919"/>
    <n v="15.803736740348437"/>
    <n v="0"/>
    <n v="0"/>
    <n v="0"/>
    <n v="2.459453675668561"/>
    <n v="8.7315111668286836"/>
    <m/>
    <n v="0.71857564967328635"/>
    <n v="0"/>
    <n v="0"/>
    <n v="0"/>
    <n v="0"/>
    <n v="0"/>
    <n v="0"/>
    <n v="0"/>
    <n v="1.6464397410900251"/>
    <n v="-0.82607153643094855"/>
    <n v="0"/>
    <n v="-2.4581508251842124"/>
    <n v="0"/>
    <m/>
    <n v="-15.550218494425332"/>
    <n v="0"/>
    <n v="4.1916626891259909"/>
    <n v="0.27645792430739669"/>
    <n v="2.9430259892023107"/>
    <n v="16.053432381385779"/>
    <n v="2.5923807123376399"/>
    <n v="0"/>
    <n v="0"/>
    <n v="0"/>
    <n v="0"/>
    <m/>
  </r>
  <r>
    <n v="967"/>
    <s v="Sistema de Compensação GD I"/>
    <s v="Verde"/>
    <s v="A3a"/>
    <s v="Residencial"/>
    <s v="Residencial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8.25"/>
    <n v="222.25"/>
    <n v="1263.76"/>
    <n v="1"/>
    <m/>
  </r>
  <r>
    <n v="955"/>
    <s v="Sistema de Compensação GD I"/>
    <s v="Convencional"/>
    <s v="B1"/>
    <s v="Residencial"/>
    <s v="Residencial baixa renda – faixa 02"/>
    <s v="Não se aplica"/>
    <s v="Não se aplica"/>
    <s v="Não se aplica"/>
    <s v="CATIVO"/>
    <x v="3"/>
    <n v="0"/>
    <n v="0"/>
    <n v="51.003999999999998"/>
    <n v="51.003999999999998"/>
    <n v="51.003999999999998"/>
    <n v="51.003999999999998"/>
    <m/>
    <n v="483.17"/>
    <n v="296.36"/>
    <m/>
    <n v="39759.148119999998"/>
    <n v="39759.148119999998"/>
    <n v="35888.454559999998"/>
    <n v="0"/>
    <n v="0"/>
    <n v="0"/>
    <n v="0"/>
    <n v="130.4600189169517"/>
    <n v="34.90450615801975"/>
    <n v="18952.864967635353"/>
    <n v="13341.5008625503"/>
    <n v="1093.6957784324718"/>
    <n v="0"/>
    <n v="0"/>
    <n v="0"/>
    <n v="380.6869906642803"/>
    <n v="0"/>
    <m/>
    <n v="72.082978219225097"/>
    <n v="501.95554044256357"/>
    <n v="1784.8197644156965"/>
    <n v="0"/>
    <n v="0"/>
    <n v="0"/>
    <n v="0"/>
    <n v="0"/>
    <n v="0"/>
    <n v="0"/>
    <n v="0"/>
    <n v="-170.11604435236848"/>
    <n v="0"/>
    <m/>
    <n v="-1229.9637049044379"/>
    <n v="439.71984840290963"/>
    <n v="378.3212590484726"/>
    <n v="39.23817833546557"/>
    <n v="203.67177415641066"/>
    <n v="2278.4929904080109"/>
    <n v="233.97701765669748"/>
    <n v="278.37"/>
    <n v="1283.92"/>
    <n v="5688.98"/>
    <n v="147"/>
    <m/>
  </r>
  <r>
    <n v="956"/>
    <s v="Sistema de Compensação GD II"/>
    <s v="Convencional"/>
    <s v="B1"/>
    <s v="Residencial"/>
    <s v="Residencial baixa renda – faixa 02"/>
    <s v="Não se aplica"/>
    <s v="Não se aplica"/>
    <s v="Não se aplica"/>
    <s v="CATIVO"/>
    <x v="3"/>
    <n v="0"/>
    <n v="0"/>
    <n v="5.5449999999999999"/>
    <n v="5.5449999999999999"/>
    <n v="5.5449999999999999"/>
    <n v="5.5449999999999999"/>
    <m/>
    <n v="483.17"/>
    <n v="296.36"/>
    <m/>
    <n v="4322.4938499999998"/>
    <n v="4322.4938499999998"/>
    <n v="3901.6837999999998"/>
    <n v="0"/>
    <n v="0"/>
    <n v="0"/>
    <n v="0"/>
    <n v="14.18321709855104"/>
    <n v="3.7947119176186086"/>
    <n v="2060.4979265457223"/>
    <n v="1450.4474606470358"/>
    <n v="118.90328388769618"/>
    <n v="0"/>
    <n v="0"/>
    <n v="0"/>
    <n v="41.387133621548003"/>
    <n v="0"/>
    <m/>
    <n v="7.8366425030508031"/>
    <n v="54.571082106384111"/>
    <n v="194.04018495970979"/>
    <n v="0"/>
    <n v="0"/>
    <n v="0"/>
    <n v="0"/>
    <n v="0"/>
    <n v="0"/>
    <n v="0"/>
    <n v="0"/>
    <n v="-18.494499763428031"/>
    <n v="0"/>
    <m/>
    <n v="-133.71791905919358"/>
    <n v="47.805006654265036"/>
    <n v="41.129938464116158"/>
    <n v="4.2658555970150696"/>
    <n v="22.142576811569626"/>
    <n v="247.71083898934242"/>
    <n v="25.437270859273539"/>
    <n v="27.84"/>
    <n v="128.46"/>
    <n v="1001.1"/>
    <n v="4"/>
    <m/>
  </r>
  <r>
    <n v="957"/>
    <s v="Regular"/>
    <s v="Convencional"/>
    <s v="B1"/>
    <s v="Residencial"/>
    <s v="Residencial baixa renda – faixa 03"/>
    <s v="Não se aplica"/>
    <s v="Não se aplica"/>
    <s v="Não se aplica"/>
    <s v="CATIVO"/>
    <x v="3"/>
    <n v="0"/>
    <n v="0"/>
    <n v="8577.3919999999998"/>
    <n v="8577.3919999999998"/>
    <n v="8577.3919999999998"/>
    <n v="8577.3919999999998"/>
    <m/>
    <n v="483.17"/>
    <n v="296.36"/>
    <m/>
    <n v="6686334.38576"/>
    <n v="6686334.38576"/>
    <n v="6035396.1068799999"/>
    <n v="0"/>
    <n v="0"/>
    <n v="0"/>
    <n v="0"/>
    <n v="21939.587533881859"/>
    <n v="5869.9245526576224"/>
    <n v="3187321.628705116"/>
    <n v="2243653.1010593688"/>
    <n v="183927.87664419372"/>
    <n v="0"/>
    <n v="0"/>
    <n v="0"/>
    <n v="64020.499337853355"/>
    <n v="0"/>
    <m/>
    <n v="12122.264150140294"/>
    <n v="84414.348618691118"/>
    <n v="300154.86567212536"/>
    <n v="0"/>
    <n v="0"/>
    <n v="0"/>
    <n v="0"/>
    <n v="0"/>
    <n v="0"/>
    <n v="0"/>
    <n v="0"/>
    <n v="-28608.579678057613"/>
    <n v="0"/>
    <m/>
    <n v="-206844.18560775011"/>
    <n v="73948.112107527442"/>
    <n v="63622.651964400757"/>
    <n v="6598.7223933259302"/>
    <n v="34251.679207023051"/>
    <n v="383176.36946086091"/>
    <n v="39348.141311121006"/>
    <n v="93892.35"/>
    <n v="431756.35"/>
    <n v="802839.53"/>
    <n v="72265"/>
    <m/>
  </r>
  <r>
    <n v="958"/>
    <s v="Refaturamento - Regular"/>
    <s v="Convencional"/>
    <s v="B1"/>
    <s v="Residencial"/>
    <s v="Residencial baixa renda – faixa 03"/>
    <s v="Não se aplica"/>
    <s v="Não se aplica"/>
    <s v="Não se aplica"/>
    <s v="CATIVO"/>
    <x v="3"/>
    <n v="0"/>
    <n v="0"/>
    <n v="-2.8610000000000002"/>
    <n v="-2.8610000000000002"/>
    <n v="-2.8610000000000002"/>
    <n v="-2.8610000000000002"/>
    <m/>
    <n v="483.17"/>
    <n v="296.36"/>
    <m/>
    <n v="-2230.2353300000004"/>
    <n v="-2230.2353300000004"/>
    <n v="-2013.1140400000002"/>
    <n v="0"/>
    <n v="0"/>
    <n v="0"/>
    <n v="0"/>
    <n v="-7.317977298278544"/>
    <n v="-1.9579207928416305"/>
    <n v="-1063.1351790527165"/>
    <n v="-748.37334263501714"/>
    <n v="-61.349376952695906"/>
    <n v="0"/>
    <n v="0"/>
    <n v="0"/>
    <n v="-21.35411889833162"/>
    <n v="0"/>
    <m/>
    <n v="-4.0433966097796841"/>
    <n v="-28.156513238298459"/>
    <n v="-100.11703682051032"/>
    <n v="0"/>
    <n v="0"/>
    <n v="0"/>
    <n v="0"/>
    <n v="0"/>
    <n v="0"/>
    <n v="0"/>
    <n v="0"/>
    <n v="9.5424281015631376"/>
    <n v="0"/>
    <m/>
    <n v="68.993140924860739"/>
    <n v="-24.665486751641531"/>
    <n v="-21.221416401413226"/>
    <n v="-2.2010122386041684"/>
    <n v="-11.424691119549269"/>
    <n v="-127.80896489603403"/>
    <n v="-13.124622529915527"/>
    <n v="-24.84"/>
    <n v="-114.04"/>
    <n v="-404.49"/>
    <n v="-9"/>
    <m/>
  </r>
  <r>
    <n v="959"/>
    <s v="Sistema de Compensação GD I"/>
    <s v="Convencional"/>
    <s v="B1"/>
    <s v="Residencial"/>
    <s v="Residencial baixa renda – faixa 03"/>
    <s v="Não se aplica"/>
    <s v="Não se aplica"/>
    <s v="Não se aplica"/>
    <s v="CATIVO"/>
    <x v="3"/>
    <n v="0"/>
    <n v="0"/>
    <n v="60.015999999999998"/>
    <n v="60.015999999999998"/>
    <n v="60.015999999999998"/>
    <n v="60.015999999999998"/>
    <m/>
    <n v="483.17"/>
    <n v="296.36"/>
    <m/>
    <n v="46784.27248"/>
    <n v="46784.27248"/>
    <n v="42229.658240000004"/>
    <n v="0"/>
    <n v="0"/>
    <n v="0"/>
    <n v="0"/>
    <n v="153.51126373068337"/>
    <n v="41.071854003209815"/>
    <n v="22301.68504230263"/>
    <n v="15698.837655219568"/>
    <n v="1286.9430993334488"/>
    <n v="0"/>
    <n v="0"/>
    <n v="0"/>
    <n v="447.95134561421548"/>
    <n v="0"/>
    <m/>
    <n v="84.81946554789846"/>
    <n v="590.64708091916123"/>
    <n v="2100.1831813420995"/>
    <n v="0"/>
    <n v="0"/>
    <n v="0"/>
    <n v="0"/>
    <n v="0"/>
    <n v="0"/>
    <n v="0"/>
    <n v="0"/>
    <n v="-200.17419257022482"/>
    <n v="0"/>
    <m/>
    <n v="-1447.2884815611471"/>
    <n v="517.41483847833558"/>
    <n v="445.16760809060327"/>
    <n v="46.17125148971261"/>
    <n v="239.65895219534042"/>
    <n v="2681.084528906109"/>
    <n v="275.31889051220213"/>
    <n v="529.32000000000005"/>
    <n v="2428.21"/>
    <n v="14146.83"/>
    <n v="252"/>
    <m/>
  </r>
  <r>
    <n v="960"/>
    <s v="Sistema de Compensação GD II"/>
    <s v="Convencional"/>
    <s v="B1"/>
    <s v="Residencial"/>
    <s v="Residencial baixa renda – faixa 03"/>
    <s v="Não se aplica"/>
    <s v="Não se aplica"/>
    <s v="Não se aplica"/>
    <s v="CATIVO"/>
    <x v="3"/>
    <n v="0"/>
    <n v="0"/>
    <n v="6.617"/>
    <n v="6.617"/>
    <n v="6.617"/>
    <n v="6.617"/>
    <m/>
    <n v="483.17"/>
    <n v="296.36"/>
    <m/>
    <n v="5158.1500100000003"/>
    <n v="5158.1500100000003"/>
    <n v="4655.9858800000002"/>
    <n v="0"/>
    <n v="0"/>
    <n v="0"/>
    <n v="0"/>
    <n v="16.925220476305181"/>
    <n v="4.528333410077968"/>
    <n v="2458.8484724892778"/>
    <n v="1730.8585837874548"/>
    <n v="141.89053732820301"/>
    <n v="0"/>
    <n v="0"/>
    <n v="0"/>
    <n v="49.388397326200746"/>
    <n v="0"/>
    <m/>
    <n v="9.3516796109444833"/>
    <n v="65.121163263831136"/>
    <n v="231.55345426120823"/>
    <n v="0"/>
    <n v="0"/>
    <n v="0"/>
    <n v="0"/>
    <n v="0"/>
    <n v="0"/>
    <n v="0"/>
    <n v="0"/>
    <n v="-22.069991872786883"/>
    <n v="0"/>
    <m/>
    <n v="-159.56924624250385"/>
    <n v="57.047020564701853"/>
    <n v="49.081479317773962"/>
    <n v="5.0905620352477392"/>
    <n v="26.423341886772985"/>
    <n v="295.60011209963545"/>
    <n v="30.354990311237692"/>
    <n v="53.58"/>
    <n v="245.76"/>
    <n v="2437.5500000000002"/>
    <n v="27"/>
    <m/>
  </r>
  <r>
    <n v="961"/>
    <s v="Regular"/>
    <s v="Convencional"/>
    <s v="B1"/>
    <s v="Residencial"/>
    <s v="Residencial baixa renda – faixa 04"/>
    <s v="Não se aplica"/>
    <s v="Não se aplica"/>
    <s v="Não se aplica"/>
    <s v="CATIVO"/>
    <x v="3"/>
    <n v="0"/>
    <n v="0"/>
    <n v="5149.8040000000001"/>
    <n v="5149.8040000000001"/>
    <n v="5149.8040000000001"/>
    <n v="5149.8040000000001"/>
    <m/>
    <n v="483.17"/>
    <n v="296.36"/>
    <m/>
    <n v="4014426.7121200003"/>
    <n v="4014426.7121200003"/>
    <n v="3623608.0865600002"/>
    <n v="0"/>
    <n v="0"/>
    <n v="0"/>
    <n v="0"/>
    <n v="13172.369368257267"/>
    <n v="3524.2601645085633"/>
    <n v="1913644.8086775236"/>
    <n v="1347073.0630531916"/>
    <n v="110428.96428818635"/>
    <n v="0"/>
    <n v="0"/>
    <n v="0"/>
    <n v="38437.443872458505"/>
    <n v="0"/>
    <m/>
    <n v="7278.1195507269676"/>
    <n v="50681.763194911691"/>
    <n v="180210.80625180402"/>
    <n v="0"/>
    <n v="0"/>
    <n v="0"/>
    <n v="0"/>
    <n v="0"/>
    <n v="0"/>
    <n v="0"/>
    <n v="0"/>
    <n v="-17176.383924202113"/>
    <n v="0"/>
    <m/>
    <n v="-124187.75012492538"/>
    <n v="44397.910638081281"/>
    <n v="38198.57919247236"/>
    <n v="3961.8251067503325"/>
    <n v="20564.459988192695"/>
    <n v="230056.31550417881"/>
    <n v="23624.338903547396"/>
    <n v="60913.19"/>
    <n v="281384.36"/>
    <n v="1404967.12"/>
    <n v="39738"/>
    <m/>
  </r>
  <r>
    <n v="962"/>
    <s v="Refaturamento - Regular"/>
    <s v="Convencional"/>
    <s v="B1"/>
    <s v="Residencial"/>
    <s v="Residencial baixa renda – faixa 04"/>
    <s v="Não se aplica"/>
    <s v="Não se aplica"/>
    <s v="Não se aplica"/>
    <s v="CATIVO"/>
    <x v="3"/>
    <n v="0"/>
    <n v="0"/>
    <n v="-2.621"/>
    <n v="-2.621"/>
    <n v="-2.621"/>
    <n v="-2.621"/>
    <m/>
    <n v="483.17"/>
    <n v="296.36"/>
    <m/>
    <n v="-2043.14813"/>
    <n v="-2043.14813"/>
    <n v="-1844.24044"/>
    <n v="0"/>
    <n v="0"/>
    <n v="0"/>
    <n v="0"/>
    <n v="-6.7040959450500051"/>
    <n v="-1.7936771751268483"/>
    <n v="-973.95222100565172"/>
    <n v="-685.59473297671434"/>
    <n v="-56.202976928701837"/>
    <n v="0"/>
    <n v="0"/>
    <n v="0"/>
    <n v="-19.562791203260112"/>
    <n v="0"/>
    <m/>
    <n v="-3.7042091975646807"/>
    <n v="-25.794554770213303"/>
    <n v="-91.718543693309172"/>
    <n v="0"/>
    <n v="0"/>
    <n v="0"/>
    <n v="0"/>
    <n v="0"/>
    <n v="0"/>
    <n v="0"/>
    <n v="0"/>
    <n v="8.741944793497721"/>
    <n v="0"/>
    <m/>
    <n v="63.205530361433063"/>
    <n v="-22.596379159752686"/>
    <n v="-19.441220687907744"/>
    <n v="-2.0163764688505856"/>
    <n v="-10.466310878832099"/>
    <n v="-117.08748584149079"/>
    <n v="-12.02364056305788"/>
    <n v="-30.89"/>
    <n v="-142.63999999999999"/>
    <n v="-713.79"/>
    <n v="-16"/>
    <m/>
  </r>
  <r>
    <n v="963"/>
    <s v="Sistema de Compensação GD I"/>
    <s v="Convencional"/>
    <s v="B1"/>
    <s v="Residencial"/>
    <s v="Residencial baixa renda – faixa 04"/>
    <s v="Não se aplica"/>
    <s v="Não se aplica"/>
    <s v="Não se aplica"/>
    <s v="CATIVO"/>
    <x v="3"/>
    <n v="0"/>
    <n v="0"/>
    <n v="73.846000000000004"/>
    <n v="73.846000000000004"/>
    <n v="73.846000000000004"/>
    <n v="73.846000000000004"/>
    <m/>
    <n v="483.17"/>
    <n v="296.36"/>
    <m/>
    <n v="57565.172380000004"/>
    <n v="57565.172380000004"/>
    <n v="51960.999440000007"/>
    <n v="0"/>
    <n v="0"/>
    <n v="0"/>
    <n v="0"/>
    <n v="188.88617671047794"/>
    <n v="50.536392474024133"/>
    <n v="27440.852999764731"/>
    <n v="19316.455036779265"/>
    <n v="1583.5044007161068"/>
    <n v="0"/>
    <n v="0"/>
    <n v="0"/>
    <n v="551.17660404271123"/>
    <n v="0"/>
    <m/>
    <n v="104.36514017678803"/>
    <n v="726.75493764256828"/>
    <n v="2584.1463477970656"/>
    <n v="0"/>
    <n v="0"/>
    <n v="0"/>
    <n v="0"/>
    <n v="0"/>
    <n v="0"/>
    <n v="0"/>
    <n v="0"/>
    <n v="-246.30204319749438"/>
    <n v="0"/>
    <m/>
    <n v="-1780.7995402786671"/>
    <n v="636.64716346092985"/>
    <n v="547.75138608135649"/>
    <n v="56.810887721762818"/>
    <n v="294.88561356666736"/>
    <n v="3298.9097594241625"/>
    <n v="338.76297635237398"/>
    <n v="896.27"/>
    <n v="4115.2299999999996"/>
    <n v="44472.3"/>
    <n v="844"/>
    <m/>
  </r>
  <r>
    <n v="964"/>
    <s v="Sistema de Compensação GD II"/>
    <s v="Convencional"/>
    <s v="B1"/>
    <s v="Residencial"/>
    <s v="Residencial baixa renda – faixa 04"/>
    <s v="Não se aplica"/>
    <s v="Não se aplica"/>
    <s v="Não se aplica"/>
    <s v="CATIVO"/>
    <x v="3"/>
    <n v="0"/>
    <n v="0"/>
    <n v="11.07"/>
    <n v="11.07"/>
    <n v="11.07"/>
    <n v="11.07"/>
    <m/>
    <n v="483.17"/>
    <n v="296.36"/>
    <m/>
    <n v="8629.397100000002"/>
    <n v="8629.397100000002"/>
    <n v="7789.2948000000006"/>
    <n v="0"/>
    <n v="0"/>
    <n v="0"/>
    <n v="0"/>
    <n v="28.315277417666369"/>
    <n v="7.575736867094319"/>
    <n v="4113.5639399208567"/>
    <n v="2895.6633704892133"/>
    <n v="237.37770110672619"/>
    <n v="0"/>
    <n v="0"/>
    <n v="0"/>
    <n v="82.624989935173375"/>
    <n v="0"/>
    <m/>
    <n v="15.645019388417023"/>
    <n v="108.94533434042779"/>
    <n v="387.38049549215282"/>
    <n v="0"/>
    <n v="0"/>
    <n v="0"/>
    <n v="0"/>
    <n v="0"/>
    <n v="0"/>
    <n v="0"/>
    <n v="0"/>
    <n v="-36.92229258451728"/>
    <n v="0"/>
    <m/>
    <n v="-266.95353723810149"/>
    <n v="95.437587675872678"/>
    <n v="82.111527285440189"/>
    <n v="8.5163248798840065"/>
    <n v="44.205288603079488"/>
    <n v="494.52822139080621"/>
    <n v="50.782793221308943"/>
    <n v="137.97"/>
    <n v="632.87"/>
    <n v="8126.76"/>
    <n v="158"/>
    <m/>
  </r>
  <r>
    <n v="968"/>
    <s v="Regular"/>
    <s v="Branca"/>
    <s v="B1"/>
    <s v="Residencial"/>
    <s v="Residencial"/>
    <s v="Não se aplica"/>
    <s v="Não se aplica"/>
    <s v="Ponta"/>
    <s v="CATIVO"/>
    <x v="3"/>
    <n v="0"/>
    <n v="0"/>
    <n v="6.2839999999999998"/>
    <n v="6.2839999999999998"/>
    <n v="6.2839999999999998"/>
    <n v="6.2839999999999998"/>
    <m/>
    <n v="1468.59"/>
    <n v="462.28"/>
    <m/>
    <n v="12133.587079999999"/>
    <n v="12133.587079999999"/>
    <n v="11193.18648"/>
    <n v="0"/>
    <n v="250.59616507512257"/>
    <n v="0"/>
    <n v="0"/>
    <n v="51.436576089444806"/>
    <n v="13.761425249595868"/>
    <n v="7472.3415166381019"/>
    <n v="2667.2222756272495"/>
    <n v="134.74990729491122"/>
    <n v="0"/>
    <n v="0"/>
    <n v="0"/>
    <n v="98.449298702028685"/>
    <n v="74.44886861920142"/>
    <m/>
    <n v="8.881057076496166"/>
    <n v="197.90131942612734"/>
    <n v="703.67974309965302"/>
    <n v="0"/>
    <n v="0"/>
    <n v="0"/>
    <n v="0"/>
    <n v="0"/>
    <n v="17.119878434341182"/>
    <n v="-7.0434647692429859"/>
    <n v="0"/>
    <n v="-20.959321282846119"/>
    <n v="0"/>
    <m/>
    <n v="-229.04723622239689"/>
    <n v="173.36337687392705"/>
    <n v="46.61145776528511"/>
    <n v="4.834379904714643"/>
    <n v="25.093589302777911"/>
    <n v="280.72405991145672"/>
    <n v="28.827377832222709"/>
    <n v="0"/>
    <n v="0"/>
    <n v="0"/>
    <n v="0"/>
    <m/>
  </r>
  <r>
    <n v="969"/>
    <s v="Refaturamento - Regular"/>
    <s v="Branca"/>
    <s v="B1"/>
    <s v="Residencial"/>
    <s v="Residencial"/>
    <s v="Não se aplica"/>
    <s v="Não se aplica"/>
    <s v="Ponta"/>
    <s v="CATIVO"/>
    <x v="3"/>
    <n v="0"/>
    <n v="0"/>
    <n v="-0.66400000000000003"/>
    <n v="-0.66400000000000003"/>
    <n v="-0.66400000000000003"/>
    <n v="-0.66400000000000003"/>
    <m/>
    <n v="1468.59"/>
    <n v="462.28"/>
    <m/>
    <n v="-1282.0976800000001"/>
    <n v="-1282.0976800000001"/>
    <n v="-1182.73008"/>
    <n v="0"/>
    <n v="-26.47928924409316"/>
    <n v="0"/>
    <n v="0"/>
    <n v="-5.4350551437605592"/>
    <n v="-1.4541034955015368"/>
    <n v="-789.56632193629855"/>
    <n v="-281.83252562324856"/>
    <n v="-14.23837339971691"/>
    <n v="0"/>
    <n v="0"/>
    <n v="0"/>
    <n v="-10.40266300734358"/>
    <n v="-7.86665320864891"/>
    <m/>
    <n v="-0.93841850712817554"/>
    <n v="-20.911278819056108"/>
    <n v="-74.354447711357352"/>
    <n v="0"/>
    <n v="0"/>
    <n v="0"/>
    <n v="0"/>
    <n v="0"/>
    <n v="-1.8089750605350963"/>
    <n v="0.74424898261892791"/>
    <n v="0"/>
    <n v="2.2146704856476487"/>
    <n v="0"/>
    <m/>
    <n v="24.202317767611639"/>
    <n v="-18.318472667773321"/>
    <n v="-4.9252081406984907"/>
    <n v="-0.51082562965157918"/>
    <n v="-2.6515186659841716"/>
    <n v="-29.662758717569588"/>
    <n v="-3.0460501083061553"/>
    <n v="0"/>
    <n v="0"/>
    <n v="0"/>
    <n v="0"/>
    <m/>
  </r>
  <r>
    <n v="970"/>
    <s v="Sistema de Compensação GD I"/>
    <s v="Branca"/>
    <s v="B1"/>
    <s v="Residencial"/>
    <s v="Residencial"/>
    <s v="Não se aplica"/>
    <s v="Não se aplica"/>
    <s v="Ponta"/>
    <s v="CATIVO"/>
    <x v="3"/>
    <n v="0"/>
    <n v="0"/>
    <n v="3.3490000000000002"/>
    <n v="3.3490000000000002"/>
    <n v="3.3490000000000002"/>
    <n v="3.3490000000000002"/>
    <m/>
    <n v="1468.59"/>
    <n v="462.28"/>
    <m/>
    <n v="6466.4836300000006"/>
    <n v="6466.4836300000006"/>
    <n v="5965.3057800000006"/>
    <n v="0"/>
    <n v="133.55292120251204"/>
    <n v="0"/>
    <n v="0"/>
    <n v="27.412650115141737"/>
    <n v="7.3340250096907331"/>
    <n v="3982.3156809708794"/>
    <n v="1421.471578783523"/>
    <n v="71.813723668150502"/>
    <n v="0"/>
    <n v="0"/>
    <n v="0"/>
    <n v="52.467648210231403"/>
    <n v="39.676839752658431"/>
    <m/>
    <n v="4.7330776812835236"/>
    <n v="105.46968789912485"/>
    <n v="375.01964666466233"/>
    <n v="0"/>
    <n v="0"/>
    <n v="0"/>
    <n v="0"/>
    <n v="0"/>
    <n v="9.1238817435723458"/>
    <n v="-3.7537497632391412"/>
    <n v="0"/>
    <n v="-11.170077494629481"/>
    <n v="0"/>
    <m/>
    <n v="-122.0686177767039"/>
    <n v="92.39241711501937"/>
    <n v="24.841147685541031"/>
    <n v="2.5764383037697871"/>
    <n v="13.373397609007515"/>
    <n v="149.60930564027191"/>
    <n v="15.363285862526075"/>
    <n v="0"/>
    <n v="0"/>
    <n v="0"/>
    <n v="0"/>
    <m/>
  </r>
  <r>
    <n v="971"/>
    <s v="Sistema de Compensação GD I - Refaturamento"/>
    <s v="Branca"/>
    <s v="B1"/>
    <s v="Residencial"/>
    <s v="Residencial"/>
    <s v="Não se aplica"/>
    <s v="Não se aplica"/>
    <s v="Ponta"/>
    <s v="CATIVO"/>
    <x v="3"/>
    <n v="0"/>
    <n v="0"/>
    <n v="-0.02"/>
    <n v="-0.02"/>
    <n v="-0.02"/>
    <n v="-0.02"/>
    <m/>
    <n v="1468.59"/>
    <n v="462.28"/>
    <m/>
    <n v="-38.617400000000004"/>
    <n v="-38.617400000000004"/>
    <n v="-35.624400000000001"/>
    <n v="0"/>
    <n v="-0.79756895313533605"/>
    <n v="0"/>
    <n v="0"/>
    <n v="-0.16370648023375178"/>
    <n v="-4.3798298057275205E-2"/>
    <n v="-23.782118130611401"/>
    <n v="-8.4889314946761605"/>
    <n v="-0.42886666866617196"/>
    <n v="0"/>
    <n v="0"/>
    <n v="0"/>
    <n v="-0.31333322311275846"/>
    <n v="-0.23694738580267799"/>
    <m/>
    <n v="-2.8265617684583601E-2"/>
    <n v="-0.62985779575470202"/>
    <n v="-2.2395917985348599"/>
    <n v="0"/>
    <n v="0"/>
    <n v="0"/>
    <n v="0"/>
    <n v="0"/>
    <n v="-5.4487200618527E-2"/>
    <n v="2.2417138030690599E-2"/>
    <n v="0"/>
    <n v="6.6706942338784603E-2"/>
    <n v="0"/>
    <m/>
    <n v="0.72898547492806154"/>
    <n v="-0.55176122493293145"/>
    <n v="-0.1483496427921232"/>
    <n v="-1.5386314146131902E-2"/>
    <n v="-7.9865020059764202E-2"/>
    <n v="-0.89345658787860205"/>
    <n v="-9.1748497238137203E-2"/>
    <n v="0"/>
    <n v="0"/>
    <n v="0"/>
    <n v="0"/>
    <m/>
  </r>
  <r>
    <n v="972"/>
    <s v="Regular"/>
    <s v="Branca"/>
    <s v="B1"/>
    <s v="Residencial"/>
    <s v="Residencial"/>
    <s v="Não se aplica"/>
    <s v="Não se aplica"/>
    <s v="Fora ponta"/>
    <s v="CATIVO"/>
    <x v="3"/>
    <n v="0"/>
    <n v="0"/>
    <n v="82.12"/>
    <n v="82.12"/>
    <n v="82.12"/>
    <n v="82.12"/>
    <m/>
    <n v="384.7"/>
    <n v="284.60000000000002"/>
    <m/>
    <n v="54962.916000000005"/>
    <n v="54962.916000000005"/>
    <n v="49092.9784"/>
    <n v="0"/>
    <n v="3274.81812157369"/>
    <n v="0"/>
    <n v="0"/>
    <n v="134.44067443747761"/>
    <n v="35.965516722139661"/>
    <n v="19529.877469696683"/>
    <n v="20264.856230895537"/>
    <n v="1760.9265415433022"/>
    <n v="0"/>
    <n v="0"/>
    <n v="0"/>
    <n v="503.79358953841097"/>
    <n v="972.90596610579587"/>
    <m/>
    <n v="116.05862621290026"/>
    <n v="517.23695919540296"/>
    <n v="1839.1527849568354"/>
    <n v="0"/>
    <n v="0"/>
    <n v="0"/>
    <n v="0"/>
    <n v="0"/>
    <n v="223.72444573967186"/>
    <n v="-92.044768754015607"/>
    <n v="0"/>
    <n v="-273.89870524304956"/>
    <n v="0"/>
    <m/>
    <n v="-1888.2467830344845"/>
    <n v="453.10588214655871"/>
    <n v="609.12363330445794"/>
    <n v="63.176205884017591"/>
    <n v="327.92577236539182"/>
    <n v="3668.5327498295401"/>
    <n v="376.71932965979136"/>
    <n v="0"/>
    <n v="0"/>
    <n v="0"/>
    <n v="0"/>
    <m/>
  </r>
  <r>
    <n v="973"/>
    <s v="Refaturamento - Regular"/>
    <s v="Branca"/>
    <s v="B1"/>
    <s v="Residencial"/>
    <s v="Residencial"/>
    <s v="Não se aplica"/>
    <s v="Não se aplica"/>
    <s v="Fora ponta"/>
    <s v="CATIVO"/>
    <x v="3"/>
    <n v="0"/>
    <n v="0"/>
    <n v="-3.9129999999999998"/>
    <n v="-3.9129999999999998"/>
    <n v="-3.9129999999999998"/>
    <n v="-3.9129999999999998"/>
    <m/>
    <n v="384.7"/>
    <n v="284.60000000000002"/>
    <m/>
    <n v="-2618.9708999999998"/>
    <n v="-2618.9708999999998"/>
    <n v="-2339.2696599999999"/>
    <n v="0"/>
    <n v="-156.04436568092848"/>
    <n v="0"/>
    <n v="0"/>
    <n v="-6.406068668702507"/>
    <n v="-1.7137489884770152"/>
    <n v="-930.59438064933158"/>
    <n v="-965.61595751941343"/>
    <n v="-83.907763724536537"/>
    <n v="0"/>
    <n v="0"/>
    <n v="0"/>
    <n v="-24.005654114269387"/>
    <n v="-46.358756032293947"/>
    <m/>
    <n v="-5.5301680999887806"/>
    <n v="-24.646227731753672"/>
    <n v="-87.635227076669452"/>
    <n v="0"/>
    <n v="0"/>
    <n v="0"/>
    <n v="0"/>
    <n v="0"/>
    <n v="-10.660420801014807"/>
    <n v="4.3859130557046155"/>
    <n v="0"/>
    <n v="13.051213268583206"/>
    <n v="0"/>
    <m/>
    <n v="89.974545324085952"/>
    <n v="-21.590395967358546"/>
    <n v="-29.024607612278903"/>
    <n v="-3.0103323626907064"/>
    <n v="-15.625591174692865"/>
    <n v="-174.80478141844847"/>
    <n v="-17.950593484641544"/>
    <n v="0"/>
    <n v="0"/>
    <n v="0"/>
    <n v="0"/>
    <m/>
  </r>
  <r>
    <n v="974"/>
    <s v="Sistema de Compensação GD I"/>
    <s v="Branca"/>
    <s v="B1"/>
    <s v="Residencial"/>
    <s v="Residencial"/>
    <s v="Não se aplica"/>
    <s v="Não se aplica"/>
    <s v="Fora ponta"/>
    <s v="CATIVO"/>
    <x v="3"/>
    <n v="0"/>
    <n v="0"/>
    <n v="13.646000000000001"/>
    <n v="13.646000000000001"/>
    <n v="13.646000000000001"/>
    <n v="13.646000000000001"/>
    <m/>
    <n v="384.7"/>
    <n v="284.60000000000002"/>
    <m/>
    <n v="9133.2678000000014"/>
    <n v="9133.2678000000014"/>
    <n v="8157.8517200000006"/>
    <n v="0"/>
    <n v="544.18129672423981"/>
    <n v="0"/>
    <n v="0"/>
    <n v="22.340202671381142"/>
    <n v="5.976442294085702"/>
    <n v="3245.3081825557833"/>
    <n v="3367.4406737311315"/>
    <n v="292.61572803092918"/>
    <n v="0"/>
    <n v="0"/>
    <n v="0"/>
    <n v="83.716114501231814"/>
    <n v="161.66920133316719"/>
    <m/>
    <n v="19.28563094619139"/>
    <n v="85.950018816128448"/>
    <n v="305.61469682806836"/>
    <n v="0"/>
    <n v="0"/>
    <n v="0"/>
    <n v="0"/>
    <n v="0"/>
    <n v="37.176616982020974"/>
    <n v="-15.295213278340198"/>
    <n v="0"/>
    <n v="-45.514146757752734"/>
    <n v="0"/>
    <m/>
    <n v="-313.77271798938841"/>
    <n v="75.293264342084029"/>
    <n v="101.21896127706566"/>
    <n v="10.498082141905796"/>
    <n v="54.491903186777115"/>
    <n v="609.60542990957015"/>
    <n v="62.599999665581016"/>
    <n v="0"/>
    <n v="0"/>
    <n v="0"/>
    <n v="0"/>
    <m/>
  </r>
  <r>
    <n v="975"/>
    <s v="Sistema de Compensação GD I - Refaturamento"/>
    <s v="Branca"/>
    <s v="B1"/>
    <s v="Residencial"/>
    <s v="Residencial"/>
    <s v="Não se aplica"/>
    <s v="Não se aplica"/>
    <s v="Fora ponta"/>
    <s v="CATIVO"/>
    <x v="3"/>
    <n v="0"/>
    <n v="0"/>
    <n v="-0.33200000000000002"/>
    <n v="-0.33200000000000002"/>
    <n v="-0.33200000000000002"/>
    <n v="-0.33200000000000002"/>
    <m/>
    <n v="384.7"/>
    <n v="284.60000000000002"/>
    <m/>
    <n v="-222.20760000000001"/>
    <n v="-222.20760000000001"/>
    <n v="-198.47624000000002"/>
    <n v="0"/>
    <n v="-13.23964462204658"/>
    <n v="0"/>
    <n v="0"/>
    <n v="-0.54352537643987542"/>
    <n v="-0.14540369644118811"/>
    <n v="-78.956640525320253"/>
    <n v="-81.928059774200179"/>
    <n v="-7.1191866998584548"/>
    <n v="0"/>
    <n v="0"/>
    <n v="0"/>
    <n v="-2.0367690176175408"/>
    <n v="-3.933326604324455"/>
    <m/>
    <n v="-0.46920925356408777"/>
    <n v="-2.0911187342045028"/>
    <n v="-7.435444771135769"/>
    <n v="0"/>
    <n v="0"/>
    <n v="0"/>
    <n v="0"/>
    <n v="0"/>
    <n v="-0.90448753026754813"/>
    <n v="0.37212449130946396"/>
    <n v="0"/>
    <n v="1.1073352428238243"/>
    <n v="0"/>
    <m/>
    <n v="7.633925133553932"/>
    <n v="-1.8318455050250548"/>
    <n v="-2.4626040703492453"/>
    <n v="-0.25541281482578959"/>
    <n v="-1.3257593329920858"/>
    <n v="-14.831379358784794"/>
    <n v="-1.5230250541530777"/>
    <n v="0"/>
    <n v="0"/>
    <n v="0"/>
    <n v="0"/>
    <m/>
  </r>
  <r>
    <n v="976"/>
    <s v="Regular"/>
    <s v="Branca"/>
    <s v="B1"/>
    <s v="Residencial"/>
    <s v="Residencial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755.32"/>
    <n v="3481.69"/>
    <n v="17426.97"/>
    <n v="168"/>
    <m/>
  </r>
  <r>
    <n v="989"/>
    <s v="Regular"/>
    <s v="Azul"/>
    <s v="A2"/>
    <s v="Industrial"/>
    <s v="Não se aplica"/>
    <s v="Não se aplica"/>
    <s v="Não se aplica"/>
    <s v="Ponta"/>
    <s v="CATIVO"/>
    <x v="3"/>
    <n v="6373"/>
    <n v="6373"/>
    <n v="232.501"/>
    <n v="232.501"/>
    <n v="232.501"/>
    <n v="232.501"/>
    <n v="25.38"/>
    <n v="49.53"/>
    <n v="460.96"/>
    <n v="161746.74"/>
    <n v="118689.43548999999"/>
    <n v="280436.17548999999"/>
    <n v="259391.15005"/>
    <n v="0"/>
    <n v="5284.9140064281901"/>
    <n v="0"/>
    <n v="0"/>
    <n v="3612.5130650010638"/>
    <n v="0"/>
    <n v="99536.904144360684"/>
    <n v="98684.253072185093"/>
    <n v="4985.5964665776828"/>
    <n v="0"/>
    <n v="0"/>
    <n v="0"/>
    <n v="710.35436235811858"/>
    <n v="2754.5252073254219"/>
    <m/>
    <n v="33.509191244031896"/>
    <n v="13233.889503235341"/>
    <n v="45369.092818642399"/>
    <n v="0"/>
    <n v="0"/>
    <n v="0"/>
    <n v="0"/>
    <n v="0"/>
    <n v="361.04736598373228"/>
    <n v="-260.60035046367977"/>
    <n v="0"/>
    <n v="-775.47154003548792"/>
    <n v="0"/>
    <m/>
    <n v="-7765.1437369332489"/>
    <n v="11268.803505667212"/>
    <n v="281.32840775046606"/>
    <n v="44.72609906923109"/>
    <n v="928.43485144576186"/>
    <n v="2597.1670332469748"/>
    <n v="173.99070301552194"/>
    <n v="0"/>
    <n v="0"/>
    <n v="0"/>
    <n v="0"/>
    <m/>
  </r>
  <r>
    <n v="990"/>
    <s v="Regular"/>
    <s v="Azul"/>
    <s v="A2"/>
    <s v="Industrial"/>
    <s v="Não se aplica"/>
    <s v="Não se aplica"/>
    <s v="Não se aplica"/>
    <s v="Fora ponta"/>
    <s v="CATIVO"/>
    <x v="3"/>
    <n v="6520"/>
    <n v="6520"/>
    <n v="2610.3449999999998"/>
    <n v="2610.3449999999998"/>
    <n v="2610.3449999999998"/>
    <n v="2610.3449999999998"/>
    <n v="10.38"/>
    <n v="49.53"/>
    <n v="283.29000000000002"/>
    <n v="67677.600000000006"/>
    <n v="868775.02289999998"/>
    <n v="936452.62290000007"/>
    <n v="806886.56594999996"/>
    <n v="0"/>
    <n v="59335.008675703728"/>
    <n v="0"/>
    <n v="0"/>
    <n v="3056.1374716989553"/>
    <n v="0"/>
    <n v="10183.037400627554"/>
    <n v="644158.13611832692"/>
    <n v="55974.498210969927"/>
    <n v="0"/>
    <n v="0"/>
    <n v="0"/>
    <n v="7975.3203556531062"/>
    <n v="30925.72118965457"/>
    <m/>
    <n v="376.21580043914832"/>
    <n v="12304.065775940171"/>
    <n v="42102.268716293249"/>
    <n v="0"/>
    <n v="0"/>
    <n v="0"/>
    <n v="0"/>
    <n v="0"/>
    <n v="4053.5661634092135"/>
    <n v="-2925.8232086361527"/>
    <n v="0"/>
    <n v="-8706.4066699667328"/>
    <n v="0"/>
    <m/>
    <n v="-52057.590074699372"/>
    <n v="10461.834417742388"/>
    <n v="3158.5421246764108"/>
    <n v="502.15073945863463"/>
    <n v="10423.762789395258"/>
    <n v="29159.022883347057"/>
    <n v="1953.4357343110464"/>
    <n v="0"/>
    <n v="0"/>
    <n v="0"/>
    <n v="0"/>
    <m/>
  </r>
  <r>
    <n v="991"/>
    <s v="Regular"/>
    <s v="Azul"/>
    <s v="A2"/>
    <s v="Industr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2312.63"/>
    <n v="56715.38"/>
    <n v="254510.97"/>
    <n v="3"/>
    <m/>
  </r>
  <r>
    <n v="992"/>
    <s v="Regular"/>
    <s v="Azul"/>
    <s v="A3"/>
    <s v="Industrial"/>
    <s v="Não se aplica"/>
    <s v="Não se aplica"/>
    <s v="Não se aplica"/>
    <s v="Ponta"/>
    <s v="CATIVO"/>
    <x v="3"/>
    <n v="43"/>
    <n v="43"/>
    <n v="0.01"/>
    <n v="0.01"/>
    <n v="0.01"/>
    <n v="0.01"/>
    <n v="42.67"/>
    <n v="963.94"/>
    <n v="460.96"/>
    <n v="1834.8100000000002"/>
    <n v="14.248999999999999"/>
    <n v="1849.0590000000002"/>
    <n v="1789.5169000000001"/>
    <n v="0"/>
    <n v="0.22730715164357101"/>
    <n v="0"/>
    <n v="0"/>
    <n v="18.782438009314177"/>
    <n v="0"/>
    <n v="1318.4687661386708"/>
    <n v="4.2444657473380802"/>
    <n v="0.21443333433308598"/>
    <n v="0"/>
    <n v="0"/>
    <n v="0"/>
    <n v="0.15367911108055721"/>
    <n v="0.11847369290133899"/>
    <m/>
    <n v="0.79911776176119997"/>
    <n v="79.173766367575908"/>
    <n v="418.32021688430359"/>
    <n v="0"/>
    <n v="0"/>
    <n v="0"/>
    <n v="0"/>
    <n v="0"/>
    <n v="1.55288521762802E-2"/>
    <n v="-1.12085690153453E-2"/>
    <n v="0"/>
    <n v="-3.3353471169392301E-2"/>
    <n v="0"/>
    <m/>
    <n v="-0.72095386780049719"/>
    <n v="95.650612251854554"/>
    <n v="5.0462456856895805"/>
    <n v="3.2046082647363299E-3"/>
    <n v="3.9932510029882101E-2"/>
    <n v="0.18608604624251002"/>
    <n v="3.1209071329225702"/>
    <n v="0"/>
    <n v="0"/>
    <n v="0"/>
    <n v="0"/>
    <m/>
  </r>
  <r>
    <n v="993"/>
    <s v="Regular"/>
    <s v="Azul"/>
    <s v="A3"/>
    <s v="Industrial"/>
    <s v="Não se aplica"/>
    <s v="Não se aplica"/>
    <s v="Não se aplica"/>
    <s v="Fora ponta"/>
    <s v="CATIVO"/>
    <x v="3"/>
    <n v="43"/>
    <n v="43"/>
    <n v="1.4999999999999999E-2"/>
    <n v="1.4999999999999999E-2"/>
    <n v="1.4999999999999999E-2"/>
    <n v="1.4999999999999999E-2"/>
    <n v="16.190000000000001"/>
    <n v="963.94"/>
    <n v="283.29000000000002"/>
    <n v="696.17000000000007"/>
    <n v="18.708449999999999"/>
    <n v="714.87845000000016"/>
    <n v="709.14724999999999"/>
    <n v="0"/>
    <n v="0.34096072746535649"/>
    <n v="0"/>
    <n v="0"/>
    <n v="13.602073750967117"/>
    <n v="0"/>
    <n v="319.73326872716842"/>
    <n v="3.7015689657018149"/>
    <n v="0.32165000149962897"/>
    <n v="0"/>
    <n v="0"/>
    <n v="0"/>
    <n v="0.23051866662083578"/>
    <n v="0.17771053935200848"/>
    <m/>
    <n v="1.1986766426417998"/>
    <n v="59.238149662115148"/>
    <n v="303.47573842853797"/>
    <n v="0"/>
    <n v="0"/>
    <n v="0"/>
    <n v="0"/>
    <n v="0"/>
    <n v="2.3293278264420299E-2"/>
    <n v="-1.6812853523017951E-2"/>
    <n v="0"/>
    <n v="-5.0030206754088445E-2"/>
    <n v="0"/>
    <m/>
    <n v="-0.87959795153876286"/>
    <n v="69.737720533355741"/>
    <n v="7.5693685285343699"/>
    <n v="4.8069123971044951E-3"/>
    <n v="5.9898765044823145E-2"/>
    <n v="0.27912906936376503"/>
    <n v="4.6813606993838555"/>
    <n v="0"/>
    <n v="0"/>
    <n v="0"/>
    <n v="0"/>
    <m/>
  </r>
  <r>
    <n v="994"/>
    <s v="Regular"/>
    <s v="Azul"/>
    <s v="A3"/>
    <s v="Industr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9.12"/>
    <n v="134.19"/>
    <n v="671.59"/>
    <n v="1"/>
    <m/>
  </r>
  <r>
    <n v="995"/>
    <s v="Regular"/>
    <s v="Azul"/>
    <s v="A3a"/>
    <s v="Industrial"/>
    <s v="Não se aplica"/>
    <s v="Não se aplica"/>
    <s v="Não se aplica"/>
    <s v="Ponta"/>
    <s v="CATIVO"/>
    <x v="3"/>
    <n v="250"/>
    <n v="250"/>
    <n v="0.60899999999999999"/>
    <n v="0.60899999999999999"/>
    <n v="0.60899999999999999"/>
    <n v="0.60899999999999999"/>
    <n v="83.81"/>
    <n v="79.209999999999994"/>
    <n v="461.73"/>
    <n v="20952.5"/>
    <n v="329.43245999999999"/>
    <n v="21281.93246"/>
    <n v="20246.309280000001"/>
    <n v="0"/>
    <n v="19.914499190836221"/>
    <n v="0"/>
    <n v="0"/>
    <n v="149.93764291983649"/>
    <n v="55.183731366774246"/>
    <n v="18211.080522783199"/>
    <n v="258.48796401288905"/>
    <n v="13.058990060884936"/>
    <n v="0"/>
    <n v="0"/>
    <n v="0"/>
    <n v="2.0323029694466128"/>
    <n v="7.2150478976915444"/>
    <m/>
    <n v="0.593775536839934"/>
    <n v="555.16488749639245"/>
    <n v="1980.9103639555501"/>
    <n v="0"/>
    <n v="0"/>
    <n v="0"/>
    <n v="0"/>
    <n v="0"/>
    <n v="1.3604909122439963"/>
    <n v="-0.6826018530345288"/>
    <n v="0"/>
    <n v="-2.0312263942159912"/>
    <n v="0"/>
    <m/>
    <n v="-21.043915837478853"/>
    <n v="487.65669566762477"/>
    <n v="3.463666998205873"/>
    <n v="0.22844352225672263"/>
    <n v="2.4318898608198198"/>
    <n v="13.265319294795033"/>
    <n v="2.1421436279696371"/>
    <n v="0"/>
    <n v="0"/>
    <n v="0"/>
    <n v="0"/>
    <m/>
  </r>
  <r>
    <n v="996"/>
    <s v="Regular"/>
    <s v="Azul"/>
    <s v="A3a"/>
    <s v="Industrial"/>
    <s v="Não se aplica"/>
    <s v="Não se aplica"/>
    <s v="Não se aplica"/>
    <s v="Fora ponta"/>
    <s v="CATIVO"/>
    <x v="3"/>
    <n v="250"/>
    <n v="250"/>
    <n v="8.8610000000000007"/>
    <n v="8.8610000000000007"/>
    <n v="8.8610000000000007"/>
    <n v="8.8610000000000007"/>
    <n v="42.89"/>
    <n v="79.209999999999994"/>
    <n v="284.05"/>
    <n v="10722.5"/>
    <n v="3218.8468600000001"/>
    <n v="13941.346860000001"/>
    <n v="13076.41618"/>
    <n v="0"/>
    <n v="289.75759824302094"/>
    <n v="0"/>
    <n v="0"/>
    <n v="130.79348502084477"/>
    <n v="16.808117906085101"/>
    <n v="8167.0644062363745"/>
    <n v="2186.6401736722523"/>
    <n v="190.00937755254751"/>
    <n v="0"/>
    <n v="0"/>
    <n v="0"/>
    <n v="29.570175061192838"/>
    <n v="104.97953927987649"/>
    <m/>
    <n v="8.6394828110651165"/>
    <n v="529.71251130309008"/>
    <n v="1877.2992704906076"/>
    <n v="0"/>
    <n v="0"/>
    <n v="0"/>
    <n v="0"/>
    <n v="0"/>
    <n v="19.795254471911417"/>
    <n v="-9.9319130044974706"/>
    <n v="0"/>
    <n v="-29.554510803198518"/>
    <n v="0"/>
    <m/>
    <n v="-186.96131082646255"/>
    <n v="462.84042808702679"/>
    <n v="50.396639197212224"/>
    <n v="3.3238720044611156"/>
    <n v="35.38419713747853"/>
    <n v="193.01148484594219"/>
    <n v="31.168365660819305"/>
    <n v="0"/>
    <n v="0"/>
    <n v="0"/>
    <n v="0"/>
    <m/>
  </r>
  <r>
    <n v="997"/>
    <s v="Regular"/>
    <s v="Azul"/>
    <s v="A3a"/>
    <s v="Industr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84.77"/>
    <n v="1772.41"/>
    <n v="0"/>
    <n v="1"/>
    <m/>
  </r>
  <r>
    <n v="998"/>
    <s v="Regular"/>
    <s v="Verde"/>
    <s v="A3a"/>
    <s v="Industrial"/>
    <s v="Não se aplica"/>
    <s v="Não se aplica"/>
    <s v="Não se aplica"/>
    <s v="Ponta"/>
    <s v="CATIVO"/>
    <x v="3"/>
    <n v="0"/>
    <n v="0"/>
    <n v="55.783999999999999"/>
    <n v="55.783999999999999"/>
    <n v="55.783999999999999"/>
    <n v="55.783999999999999"/>
    <m/>
    <n v="2112.64"/>
    <n v="461.73"/>
    <m/>
    <n v="143608.65607999999"/>
    <n v="143608.65607999999"/>
    <n v="133845.34039999999"/>
    <n v="0"/>
    <n v="1824.1550457497665"/>
    <n v="0"/>
    <n v="0"/>
    <n v="804.55756792981174"/>
    <n v="296.07680187208837"/>
    <n v="97728.441001507264"/>
    <n v="23677.327724950745"/>
    <n v="1196.1949122436868"/>
    <n v="0"/>
    <n v="0"/>
    <n v="0"/>
    <n v="1180.6582741977702"/>
    <n v="660.89364848082948"/>
    <m/>
    <n v="54.389449174185351"/>
    <n v="2979.225728435672"/>
    <n v="10630.378151891702"/>
    <n v="0"/>
    <n v="0"/>
    <n v="0"/>
    <n v="0"/>
    <n v="0"/>
    <n v="124.62007397145992"/>
    <n v="-62.525881395202219"/>
    <n v="0"/>
    <n v="-186.059003571338"/>
    <n v="0"/>
    <m/>
    <n v="-1927.6088687650579"/>
    <n v="2616.9627422770673"/>
    <n v="317.26962204912383"/>
    <n v="20.925276593709384"/>
    <n v="222.7595139506943"/>
    <n v="1215.0945345498294"/>
    <n v="196.21894933113012"/>
    <n v="0"/>
    <n v="0"/>
    <n v="0"/>
    <n v="0"/>
    <m/>
  </r>
  <r>
    <n v="977"/>
    <s v="Refaturamento - Regular"/>
    <s v="Branca"/>
    <s v="B1"/>
    <s v="Residencial"/>
    <s v="Residencial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45.33"/>
    <n v="-208.87"/>
    <n v="-1045.3599999999999"/>
    <n v="-2"/>
    <m/>
  </r>
  <r>
    <n v="978"/>
    <s v="Sistema de Compensação GD I"/>
    <s v="Branca"/>
    <s v="B1"/>
    <s v="Residencial"/>
    <s v="Residencial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01.53"/>
    <n v="928.54"/>
    <n v="2563.9"/>
    <n v="27"/>
    <m/>
  </r>
  <r>
    <n v="979"/>
    <s v="Sistema de Compensação GD I - Refaturamento"/>
    <s v="Branca"/>
    <s v="B1"/>
    <s v="Residencial"/>
    <s v="Residencial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3.19"/>
    <n v="-14.7"/>
    <n v="-146.52000000000001"/>
    <n v="-2"/>
    <m/>
  </r>
  <r>
    <n v="980"/>
    <s v="Sistema de Compensação GD II"/>
    <s v="Branca"/>
    <s v="B1"/>
    <s v="Residencial"/>
    <s v="Residencial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.7"/>
    <n v="3.21"/>
    <n v="110.45"/>
    <n v="2"/>
    <m/>
  </r>
  <r>
    <n v="981"/>
    <s v="Regular"/>
    <s v="Branca"/>
    <s v="B1"/>
    <s v="Residencial"/>
    <s v="Residencial"/>
    <s v="Não se aplica"/>
    <s v="Não se aplica"/>
    <s v="Intermediário"/>
    <s v="CATIVO"/>
    <x v="3"/>
    <n v="0"/>
    <n v="0"/>
    <n v="4.5430000000000001"/>
    <n v="4.5430000000000001"/>
    <n v="4.5430000000000001"/>
    <n v="4.5430000000000001"/>
    <m/>
    <n v="926.64"/>
    <n v="284.60000000000002"/>
    <m/>
    <n v="5502.6633199999997"/>
    <n v="5502.6633199999997"/>
    <n v="5057.4947499999998"/>
    <n v="0"/>
    <n v="181.16778770469159"/>
    <n v="0"/>
    <n v="0"/>
    <n v="22.311012616624666"/>
    <n v="5.9694521209852667"/>
    <n v="3241.2652220469568"/>
    <n v="1121.0818540788898"/>
    <n v="97.417063787520974"/>
    <n v="0"/>
    <n v="0"/>
    <n v="0"/>
    <n v="49.522129676257734"/>
    <n v="53.822598685078304"/>
    <m/>
    <n v="6.420535057053165"/>
    <n v="85.843569332842691"/>
    <n v="305.23396622231695"/>
    <n v="0"/>
    <n v="0"/>
    <n v="0"/>
    <n v="0"/>
    <n v="0"/>
    <n v="12.376767620498407"/>
    <n v="-5.0920529036713695"/>
    <n v="0"/>
    <n v="-15.152481952254922"/>
    <n v="0"/>
    <m/>
    <n v="-104.4606080775166"/>
    <n v="75.19958556081167"/>
    <n v="33.697621360230784"/>
    <n v="3.4950012582938612"/>
    <n v="18.141339306575439"/>
    <n v="202.94866393662446"/>
    <n v="20.840671147642865"/>
    <n v="0"/>
    <n v="0"/>
    <n v="0"/>
    <n v="0"/>
    <m/>
  </r>
  <r>
    <n v="982"/>
    <s v="Refaturamento - Regular"/>
    <s v="Branca"/>
    <s v="B1"/>
    <s v="Residencial"/>
    <s v="Residencial"/>
    <s v="Não se aplica"/>
    <s v="Não se aplica"/>
    <s v="Intermediário"/>
    <s v="CATIVO"/>
    <x v="3"/>
    <n v="0"/>
    <n v="0"/>
    <n v="-0.36399999999999999"/>
    <n v="-0.36399999999999999"/>
    <n v="-0.36399999999999999"/>
    <n v="-0.36399999999999999"/>
    <m/>
    <n v="926.64"/>
    <n v="284.60000000000002"/>
    <m/>
    <n v="-440.89136000000002"/>
    <n v="-440.89136000000002"/>
    <n v="-405.22299999999996"/>
    <n v="0"/>
    <n v="-14.515754947063115"/>
    <n v="0"/>
    <n v="0"/>
    <n v="-1.7876312111933477"/>
    <n v="-0.47829200353040657"/>
    <n v="-259.70075739051117"/>
    <n v="-89.824740234364043"/>
    <n v="-7.8053733697243297"/>
    <n v="0"/>
    <n v="0"/>
    <n v="0"/>
    <n v="-3.9678747968650256"/>
    <n v="-4.3124424216087389"/>
    <m/>
    <n v="-0.51443424185942155"/>
    <n v="-6.8780671884558089"/>
    <n v="-24.456342440000743"/>
    <n v="0"/>
    <n v="0"/>
    <n v="0"/>
    <n v="0"/>
    <n v="0"/>
    <n v="-0.99166705125719135"/>
    <n v="0.40799191215856889"/>
    <n v="0"/>
    <n v="1.2140663505658797"/>
    <n v="0"/>
    <m/>
    <n v="8.3697251464265996"/>
    <n v="-6.0252364393870668"/>
    <n v="-2.6999634988166421"/>
    <n v="-0.28003091745960057"/>
    <n v="-1.4535433650877083"/>
    <n v="-16.260909899390555"/>
    <n v="-1.6698226497340971"/>
    <n v="0"/>
    <n v="0"/>
    <n v="0"/>
    <n v="0"/>
    <m/>
  </r>
  <r>
    <n v="983"/>
    <s v="Sistema de Compensação GD I"/>
    <s v="Branca"/>
    <s v="B1"/>
    <s v="Residencial"/>
    <s v="Residencial"/>
    <s v="Não se aplica"/>
    <s v="Não se aplica"/>
    <s v="Intermediário"/>
    <s v="CATIVO"/>
    <x v="3"/>
    <n v="0"/>
    <n v="0"/>
    <n v="2.5339999999999998"/>
    <n v="2.5339999999999998"/>
    <n v="2.5339999999999998"/>
    <n v="2.5339999999999998"/>
    <m/>
    <n v="926.64"/>
    <n v="284.60000000000002"/>
    <m/>
    <n v="3069.2821599999997"/>
    <n v="3069.2821599999997"/>
    <n v="2820.9754999999996"/>
    <n v="0"/>
    <n v="101.05198636224706"/>
    <n v="0"/>
    <n v="0"/>
    <n v="12.444663431769074"/>
    <n v="3.3296481784232146"/>
    <n v="1807.9168110647122"/>
    <n v="625.31838393922658"/>
    <n v="54.337406920003986"/>
    <n v="0"/>
    <n v="0"/>
    <n v="0"/>
    <n v="27.622513008944988"/>
    <n v="30.0212337811993"/>
    <m/>
    <n v="3.5812537606367418"/>
    <n v="47.881929273480822"/>
    <n v="170.25376852462054"/>
    <n v="0"/>
    <n v="0"/>
    <n v="0"/>
    <n v="0"/>
    <n v="0"/>
    <n v="6.9035283183673704"/>
    <n v="-2.840251388488499"/>
    <n v="0"/>
    <n v="-8.4517695943240074"/>
    <n v="0"/>
    <m/>
    <n v="-58.266163519354393"/>
    <n v="41.944915212656113"/>
    <n v="18.795899741762007"/>
    <n v="1.9494460023149116"/>
    <n v="10.118898041572123"/>
    <n v="113.20094968421887"/>
    <n v="11.624534600071982"/>
    <n v="0"/>
    <n v="0"/>
    <n v="0"/>
    <n v="0"/>
    <m/>
  </r>
  <r>
    <n v="984"/>
    <s v="Sistema de Compensação GD I - Refaturamento"/>
    <s v="Branca"/>
    <s v="B1"/>
    <s v="Residencial"/>
    <s v="Residencial"/>
    <s v="Não se aplica"/>
    <s v="Não se aplica"/>
    <s v="Intermediário"/>
    <s v="CATIVO"/>
    <x v="3"/>
    <n v="0"/>
    <n v="0"/>
    <n v="-1.7999999999999999E-2"/>
    <n v="-1.7999999999999999E-2"/>
    <n v="-1.7999999999999999E-2"/>
    <n v="-1.7999999999999999E-2"/>
    <m/>
    <n v="926.64"/>
    <n v="284.60000000000002"/>
    <m/>
    <n v="-21.802320000000002"/>
    <n v="-21.802320000000002"/>
    <n v="-20.038499999999999"/>
    <n v="0"/>
    <n v="-0.71781205782180235"/>
    <n v="0"/>
    <n v="0"/>
    <n v="-8.8399345608462243E-2"/>
    <n v="-2.3651802372382739E-2"/>
    <n v="-12.842345145684616"/>
    <n v="-4.4418827588421781"/>
    <n v="-0.38598000179955477"/>
    <n v="0"/>
    <n v="0"/>
    <n v="0"/>
    <n v="-0.19621358885596279"/>
    <n v="-0.21325264722241016"/>
    <m/>
    <n v="-2.5439055916125237E-2"/>
    <n v="-0.34012420162693557"/>
    <n v="-1.2093795712088278"/>
    <n v="0"/>
    <n v="0"/>
    <n v="0"/>
    <n v="0"/>
    <n v="0"/>
    <n v="-4.9038480556674292E-2"/>
    <n v="2.0175424227621537E-2"/>
    <n v="0"/>
    <n v="6.0036248104906133E-2"/>
    <n v="0"/>
    <m/>
    <n v="0.41388750724087575"/>
    <n v="-0.29795125249716259"/>
    <n v="-0.13351467851291088"/>
    <n v="-1.384768273151871E-2"/>
    <n v="-7.1878518053787768E-2"/>
    <n v="-0.80411092909074178"/>
    <n v="-8.2573647514323473E-2"/>
    <n v="0"/>
    <n v="0"/>
    <n v="0"/>
    <n v="0"/>
    <m/>
  </r>
  <r>
    <n v="985"/>
    <s v="Regular"/>
    <s v="Convencional"/>
    <s v="B3"/>
    <s v="Industrial"/>
    <s v="Não se aplica"/>
    <s v="Não se aplica"/>
    <s v="Não se aplica"/>
    <s v="Não se aplica"/>
    <s v="CATIVO"/>
    <x v="3"/>
    <n v="0"/>
    <n v="0"/>
    <n v="1037.9880000000001"/>
    <n v="1037.9880000000001"/>
    <n v="1037.9880000000001"/>
    <n v="1037.9880000000001"/>
    <m/>
    <n v="537.12"/>
    <n v="299.41000000000003"/>
    <m/>
    <n v="868308.10164000001"/>
    <n v="868308.10164000001"/>
    <n v="784210.31388000003"/>
    <n v="0"/>
    <n v="41393.350126352059"/>
    <n v="0"/>
    <n v="0"/>
    <n v="2655.0061586457705"/>
    <n v="710.34543443554639"/>
    <n v="385711.83440565219"/>
    <n v="271514.34784167638"/>
    <n v="22257.922783773127"/>
    <n v="0"/>
    <n v="0"/>
    <n v="0"/>
    <n v="7759.2287187813672"/>
    <n v="12297.427154727508"/>
    <m/>
    <n v="1466.9685984592782"/>
    <n v="10215.352276544894"/>
    <n v="36323.06285048859"/>
    <n v="0"/>
    <n v="0"/>
    <n v="0"/>
    <n v="0"/>
    <n v="0"/>
    <n v="2827.8530197811801"/>
    <n v="-1163.4360135100237"/>
    <n v="0"/>
    <n v="-3462.0502832175175"/>
    <n v="0"/>
    <m/>
    <n v="-25031.126306296523"/>
    <n v="8948.7868795396316"/>
    <n v="7699.2574511255198"/>
    <n v="798.540472395758"/>
    <n v="4144.9466220897266"/>
    <n v="46369.860836946718"/>
    <n v="4761.6919575609782"/>
    <n v="9051.48"/>
    <n v="41706.199999999997"/>
    <n v="182096.33"/>
    <n v="1004"/>
    <m/>
  </r>
  <r>
    <n v="986"/>
    <s v="Refaturamento - Regular"/>
    <s v="Convencional"/>
    <s v="B3"/>
    <s v="Industrial"/>
    <s v="Não se aplica"/>
    <s v="Não se aplica"/>
    <s v="Não se aplica"/>
    <s v="Não se aplica"/>
    <s v="CATIVO"/>
    <x v="3"/>
    <n v="0"/>
    <n v="0"/>
    <n v="0.48199999999999998"/>
    <n v="0.48199999999999998"/>
    <n v="0.48199999999999998"/>
    <n v="0.48199999999999998"/>
    <m/>
    <n v="537.12"/>
    <n v="299.41000000000003"/>
    <m/>
    <n v="403.20745999999997"/>
    <n v="403.20745999999997"/>
    <n v="364.15581999999995"/>
    <n v="0"/>
    <n v="19.221411770561598"/>
    <n v="0"/>
    <n v="0"/>
    <n v="1.2328783844006495"/>
    <n v="0.32985593224385379"/>
    <n v="179.10910741118815"/>
    <n v="126.0803743970913"/>
    <n v="10.335686714854745"/>
    <n v="0"/>
    <n v="0"/>
    <n v="0"/>
    <n v="3.6030746429174698"/>
    <n v="5.7104319978445393"/>
    <m/>
    <n v="0.68120138619846471"/>
    <n v="4.7435999234043535"/>
    <n v="16.866973697128966"/>
    <n v="0"/>
    <n v="0"/>
    <n v="0"/>
    <n v="0"/>
    <n v="0"/>
    <n v="1.3131415349065005"/>
    <n v="-0.54025302653964347"/>
    <n v="0"/>
    <n v="-1.6076373103647088"/>
    <n v="0"/>
    <m/>
    <n v="-11.623451214883913"/>
    <n v="4.1554577470434175"/>
    <n v="3.5752263912901689"/>
    <n v="0.37081017092177881"/>
    <n v="1.9247469834403172"/>
    <n v="21.532303767874307"/>
    <n v="2.2111387834391065"/>
    <n v="4.21"/>
    <n v="19.37"/>
    <n v="96.93"/>
    <n v="0"/>
    <m/>
  </r>
  <r>
    <n v="987"/>
    <s v="Sistema de Compensação GD I"/>
    <s v="Convencional"/>
    <s v="B3"/>
    <s v="Industrial"/>
    <s v="Não se aplica"/>
    <s v="Não se aplica"/>
    <s v="Não se aplica"/>
    <s v="Não se aplica"/>
    <s v="CATIVO"/>
    <x v="3"/>
    <n v="0"/>
    <n v="0"/>
    <n v="173.91200000000001"/>
    <n v="173.91200000000001"/>
    <n v="173.91200000000001"/>
    <n v="173.91200000000001"/>
    <m/>
    <n v="537.12"/>
    <n v="299.41000000000003"/>
    <m/>
    <n v="145482.60536000002"/>
    <n v="145482.60536000002"/>
    <n v="131392.25511999999"/>
    <n v="0"/>
    <n v="6935.3405888836287"/>
    <n v="0"/>
    <n v="0"/>
    <n v="444.83889126117379"/>
    <n v="119.01640018338819"/>
    <n v="64624.94416617127"/>
    <n v="45491.473178728098"/>
    <n v="3729.2530040535653"/>
    <n v="0"/>
    <n v="0"/>
    <n v="0"/>
    <n v="1300.0371728196328"/>
    <n v="2060.3996879857668"/>
    <m/>
    <n v="245.78650513806517"/>
    <n v="1711.5538379234399"/>
    <n v="6085.8280697408563"/>
    <n v="0"/>
    <n v="0"/>
    <n v="0"/>
    <n v="0"/>
    <n v="0"/>
    <n v="473.79890169846334"/>
    <n v="-194.9304654596732"/>
    <n v="0"/>
    <n v="-580.05688780113542"/>
    <n v="0"/>
    <m/>
    <n v="-4193.8955346118073"/>
    <n v="1499.3443313357154"/>
    <n v="1289.9891538631866"/>
    <n v="133.79323328910456"/>
    <n v="694.47426843168557"/>
    <n v="7769.1411055571716"/>
    <n v="797.80823258394582"/>
    <n v="1517.21"/>
    <n v="6988.58"/>
    <n v="54047.9"/>
    <n v="166"/>
    <m/>
  </r>
  <r>
    <n v="988"/>
    <s v="Sistema de Compensação GD II"/>
    <s v="Convencional"/>
    <s v="B3"/>
    <s v="Industrial"/>
    <s v="Não se aplica"/>
    <s v="Não se aplica"/>
    <s v="Não se aplica"/>
    <s v="Não se aplica"/>
    <s v="CATIVO"/>
    <x v="3"/>
    <n v="0"/>
    <n v="0"/>
    <n v="26.138999999999999"/>
    <n v="26.138999999999999"/>
    <n v="26.138999999999999"/>
    <n v="26.138999999999999"/>
    <m/>
    <n v="537.12"/>
    <n v="299.41000000000003"/>
    <m/>
    <n v="21866.057670000002"/>
    <n v="21866.057670000002"/>
    <n v="19748.275889999997"/>
    <n v="0"/>
    <n v="1042.3827433002275"/>
    <n v="0"/>
    <n v="0"/>
    <n v="66.859352883503263"/>
    <n v="17.888183014361193"/>
    <n v="9713.1389183009269"/>
    <n v="6837.3753244098953"/>
    <n v="560.50729261325341"/>
    <n v="0"/>
    <n v="0"/>
    <n v="0"/>
    <n v="195.39578442161772"/>
    <n v="309.67838587480998"/>
    <m/>
    <n v="36.941749032866532"/>
    <n v="257.24680165532448"/>
    <n v="914.7008827162947"/>
    <n v="0"/>
    <n v="0"/>
    <n v="0"/>
    <n v="0"/>
    <n v="0"/>
    <n v="71.212046848383849"/>
    <n v="-29.29807854921108"/>
    <n v="0"/>
    <n v="-87.182638289674529"/>
    <n v="0"/>
    <m/>
    <n v="-630.34313548931652"/>
    <n v="225.3516806015931"/>
    <n v="193.88556564716541"/>
    <n v="20.109143273287089"/>
    <n v="104.37958796710882"/>
    <n v="1167.7030875279388"/>
    <n v="119.91069846538342"/>
    <n v="228.05"/>
    <n v="1050.3699999999999"/>
    <n v="6521.19"/>
    <n v="18"/>
    <m/>
  </r>
  <r>
    <n v="999"/>
    <s v="Sistema de Compensação GD I"/>
    <s v="Verde"/>
    <s v="A3a"/>
    <s v="Industrial"/>
    <s v="Não se aplica"/>
    <s v="Não se aplica"/>
    <s v="Não se aplica"/>
    <s v="Ponta"/>
    <s v="CATIVO"/>
    <x v="3"/>
    <n v="0"/>
    <n v="0"/>
    <n v="2.2170000000000001"/>
    <n v="2.2170000000000001"/>
    <n v="2.2170000000000001"/>
    <n v="2.2170000000000001"/>
    <m/>
    <n v="2112.64"/>
    <n v="461.73"/>
    <m/>
    <n v="5707.3782900000006"/>
    <n v="5707.3782900000006"/>
    <n v="5319.3589499999998"/>
    <n v="0"/>
    <n v="72.4966251331427"/>
    <n v="0"/>
    <n v="0"/>
    <n v="31.97519231500776"/>
    <n v="11.766855545504445"/>
    <n v="3883.9802398598454"/>
    <n v="940.99805618485243"/>
    <n v="47.539870221645167"/>
    <n v="0"/>
    <n v="0"/>
    <n v="0"/>
    <n v="46.922404164212978"/>
    <n v="26.265617716226856"/>
    <m/>
    <n v="2.1615769543089227"/>
    <n v="118.40211243263094"/>
    <n v="422.47863836841935"/>
    <n v="0"/>
    <n v="0"/>
    <n v="0"/>
    <n v="0"/>
    <n v="0"/>
    <n v="4.9527230746222335"/>
    <n v="-2.4849397507020532"/>
    <n v="0"/>
    <n v="-7.3944645582542732"/>
    <n v="0"/>
    <m/>
    <n v="-76.608146817225972"/>
    <n v="104.0048472613699"/>
    <n v="12.609112865389854"/>
    <n v="0.83162444801831537"/>
    <n v="8.8530374736248625"/>
    <n v="48.290989945091276"/>
    <n v="7.7982470003426698"/>
    <n v="0"/>
    <n v="0"/>
    <n v="0"/>
    <n v="0"/>
    <m/>
  </r>
  <r>
    <n v="1000"/>
    <s v="Sistema de Compensação GD II"/>
    <s v="Verde"/>
    <s v="A3a"/>
    <s v="Industrial"/>
    <s v="Não se aplica"/>
    <s v="Não se aplica"/>
    <s v="Não se aplica"/>
    <s v="Ponta"/>
    <s v="CATIVO"/>
    <x v="3"/>
    <n v="0"/>
    <n v="0"/>
    <n v="4.1500000000000004"/>
    <n v="4.1500000000000004"/>
    <n v="4.1500000000000004"/>
    <n v="4.1500000000000004"/>
    <m/>
    <n v="2112.64"/>
    <n v="461.73"/>
    <m/>
    <n v="10683.6355"/>
    <n v="10683.6355"/>
    <n v="9957.3025000000016"/>
    <n v="0"/>
    <n v="135.70635737597755"/>
    <n v="0"/>
    <n v="0"/>
    <n v="59.854329322184128"/>
    <n v="22.026364688246932"/>
    <n v="7270.4185816050331"/>
    <n v="1761.4532851453034"/>
    <n v="88.989833748230694"/>
    <n v="0"/>
    <n v="0"/>
    <n v="0"/>
    <n v="87.833999675906114"/>
    <n v="49.166582554055687"/>
    <m/>
    <n v="4.0462536582688449"/>
    <n v="221.63679142779361"/>
    <n v="790.83732486645931"/>
    <n v="0"/>
    <n v="0"/>
    <n v="0"/>
    <n v="0"/>
    <n v="0"/>
    <n v="9.2709971852423401"/>
    <n v="-4.6515561413682995"/>
    <n v="0"/>
    <n v="-13.841690535297806"/>
    <n v="0"/>
    <m/>
    <n v="-143.40271055096429"/>
    <n v="194.68656568997977"/>
    <n v="23.602985291550695"/>
    <n v="1.5567169414866979"/>
    <n v="16.571991662401071"/>
    <n v="90.395853979309337"/>
    <n v="14.597530469743834"/>
    <n v="0"/>
    <n v="0"/>
    <n v="0"/>
    <n v="0"/>
    <m/>
  </r>
  <r>
    <n v="1001"/>
    <s v="Sistema de Compensação GD III"/>
    <s v="Verde"/>
    <s v="A3a"/>
    <s v="Industrial"/>
    <s v="Não se aplica"/>
    <s v="Não se aplica"/>
    <s v="Não se aplica"/>
    <s v="Ponta"/>
    <s v="CATIVO"/>
    <x v="3"/>
    <n v="0"/>
    <n v="0"/>
    <n v="10.878"/>
    <n v="10.878"/>
    <n v="10.878"/>
    <n v="10.878"/>
    <m/>
    <n v="2112.64"/>
    <n v="461.73"/>
    <m/>
    <n v="28003.996859999999"/>
    <n v="28003.996859999999"/>
    <n v="26100.129300000001"/>
    <n v="0"/>
    <n v="355.71415796045386"/>
    <n v="0"/>
    <n v="0"/>
    <n v="156.89045647390816"/>
    <n v="57.73561327198798"/>
    <n v="19057.256224264951"/>
    <n v="4617.1298399543639"/>
    <n v="233.26058108753094"/>
    <n v="0"/>
    <n v="0"/>
    <n v="0"/>
    <n v="230.2309032468691"/>
    <n v="128.87568313807657"/>
    <m/>
    <n v="10.606059589071926"/>
    <n v="580.95542581964787"/>
    <n v="2072.9466072041791"/>
    <n v="0"/>
    <n v="0"/>
    <n v="0"/>
    <n v="0"/>
    <n v="0"/>
    <n v="24.301182501461728"/>
    <n v="-12.192681374892617"/>
    <n v="0"/>
    <n v="-36.281905938064945"/>
    <n v="0"/>
    <m/>
    <n v="-375.88787599358773"/>
    <n v="510.31336423508424"/>
    <n v="61.86825879553939"/>
    <n v="4.0804739492752526"/>
    <n v="43.438584410505747"/>
    <n v="236.94604809323542"/>
    <n v="38.263117216836967"/>
    <n v="0"/>
    <n v="0"/>
    <n v="0"/>
    <n v="0"/>
    <m/>
  </r>
  <r>
    <n v="1002"/>
    <s v="Regular"/>
    <s v="Verde"/>
    <s v="A3a"/>
    <s v="Industrial"/>
    <s v="Não se aplica"/>
    <s v="Não se aplica"/>
    <s v="Não se aplica"/>
    <s v="Fora ponta"/>
    <s v="CATIVO"/>
    <x v="3"/>
    <n v="0"/>
    <n v="0"/>
    <n v="2251.201"/>
    <n v="2251.201"/>
    <n v="2251.201"/>
    <n v="2251.201"/>
    <m/>
    <n v="79.209999999999994"/>
    <n v="284.05"/>
    <m/>
    <n v="817771.27526000002"/>
    <n v="817771.27526000002"/>
    <n v="696476.56538000004"/>
    <n v="0"/>
    <n v="73615.00901955615"/>
    <n v="0"/>
    <n v="0"/>
    <n v="0"/>
    <n v="0"/>
    <n v="0"/>
    <n v="555531.71714379278"/>
    <n v="48273.253668397752"/>
    <n v="0"/>
    <n v="0"/>
    <n v="0"/>
    <n v="7512.5163827934066"/>
    <n v="26670.809593318725"/>
    <m/>
    <n v="2194.9229594574654"/>
    <n v="0"/>
    <n v="0"/>
    <n v="0"/>
    <n v="0"/>
    <n v="0"/>
    <n v="0"/>
    <n v="0"/>
    <n v="5029.1272613047568"/>
    <n v="-2523.2741775914355"/>
    <n v="0"/>
    <n v="-7508.5367650007111"/>
    <n v="0"/>
    <m/>
    <n v="-47498.870318682231"/>
    <n v="0"/>
    <n v="12803.629901523907"/>
    <n v="844.45367117874594"/>
    <n v="8989.6106511780617"/>
    <n v="49035.960692548229"/>
    <n v="7918.5482387994671"/>
    <n v="0"/>
    <n v="0"/>
    <n v="0"/>
    <n v="0"/>
    <m/>
  </r>
  <r>
    <n v="1003"/>
    <s v="Sistema de Compensação GD I"/>
    <s v="Verde"/>
    <s v="A3a"/>
    <s v="Industrial"/>
    <s v="Não se aplica"/>
    <s v="Não se aplica"/>
    <s v="Não se aplica"/>
    <s v="Fora ponta"/>
    <s v="CATIVO"/>
    <x v="3"/>
    <n v="0"/>
    <n v="0"/>
    <n v="17.452999999999999"/>
    <n v="17.452999999999999"/>
    <n v="17.452999999999999"/>
    <n v="17.452999999999999"/>
    <m/>
    <n v="79.209999999999994"/>
    <n v="284.05"/>
    <m/>
    <n v="6339.97678"/>
    <n v="6339.97678"/>
    <n v="5399.6091399999996"/>
    <n v="0"/>
    <n v="570.71880850191224"/>
    <n v="0"/>
    <n v="0"/>
    <n v="0"/>
    <n v="0"/>
    <n v="0"/>
    <n v="4306.8988772262519"/>
    <n v="374.25049841153498"/>
    <n v="0"/>
    <n v="0"/>
    <n v="0"/>
    <n v="58.242666216341107"/>
    <n v="206.77213622070695"/>
    <m/>
    <n v="17.016690385003891"/>
    <n v="0"/>
    <n v="0"/>
    <n v="0"/>
    <n v="0"/>
    <n v="0"/>
    <n v="0"/>
    <n v="0"/>
    <n v="38.989569608201094"/>
    <n v="-19.56231550248215"/>
    <n v="0"/>
    <n v="-58.211813231940376"/>
    <n v="0"/>
    <m/>
    <n v="-368.24689739919313"/>
    <n v="0"/>
    <n v="99.26334995022512"/>
    <n v="6.5468387421126106"/>
    <n v="69.694209755153224"/>
    <n v="380.16357578334595"/>
    <n v="61.39052994902147"/>
    <n v="0"/>
    <n v="0"/>
    <n v="0"/>
    <n v="0"/>
    <m/>
  </r>
  <r>
    <n v="1004"/>
    <s v="Sistema de Compensação GD II"/>
    <s v="Verde"/>
    <s v="A3a"/>
    <s v="Industrial"/>
    <s v="Não se aplica"/>
    <s v="Não se aplica"/>
    <s v="Não se aplica"/>
    <s v="Fora ponta"/>
    <s v="CATIVO"/>
    <x v="3"/>
    <n v="0"/>
    <n v="0"/>
    <n v="57.386000000000003"/>
    <n v="57.386000000000003"/>
    <n v="57.386000000000003"/>
    <n v="57.386000000000003"/>
    <m/>
    <n v="79.209999999999994"/>
    <n v="284.05"/>
    <m/>
    <n v="20846.038360000002"/>
    <n v="20846.038360000002"/>
    <n v="17754.080679999999"/>
    <n v="0"/>
    <n v="1876.5409697296018"/>
    <n v="0"/>
    <n v="0"/>
    <n v="0"/>
    <n v="0"/>
    <n v="0"/>
    <n v="14161.215777717625"/>
    <n v="1230.5471324038474"/>
    <n v="0"/>
    <n v="0"/>
    <n v="0"/>
    <n v="191.50367521291184"/>
    <n v="679.873134083624"/>
    <m/>
    <n v="55.951400586365281"/>
    <n v="0"/>
    <n v="0"/>
    <n v="0"/>
    <n v="0"/>
    <n v="0"/>
    <n v="0"/>
    <n v="0"/>
    <n v="128.19890228248602"/>
    <n v="-64.321494151460541"/>
    <n v="0"/>
    <n v="-191.40222965267466"/>
    <n v="0"/>
    <m/>
    <n v="-1210.8071078983612"/>
    <n v="0"/>
    <n v="326.38094311829593"/>
    <n v="21.526206844374855"/>
    <n v="229.15670205748143"/>
    <n v="1249.9895123991917"/>
    <n v="201.85394784017342"/>
    <n v="0"/>
    <n v="0"/>
    <n v="0"/>
    <n v="0"/>
    <m/>
  </r>
  <r>
    <n v="1005"/>
    <s v="Sistema de Compensação GD III"/>
    <s v="Verde"/>
    <s v="A3a"/>
    <s v="Industrial"/>
    <s v="Não se aplica"/>
    <s v="Não se aplica"/>
    <s v="Não se aplica"/>
    <s v="Fora ponta"/>
    <s v="CATIVO"/>
    <x v="3"/>
    <n v="0"/>
    <n v="0"/>
    <n v="148.62799999999999"/>
    <n v="148.62799999999999"/>
    <n v="148.62799999999999"/>
    <n v="148.62799999999999"/>
    <m/>
    <n v="79.209999999999994"/>
    <n v="284.05"/>
    <m/>
    <n v="53990.607279999997"/>
    <n v="53990.607279999997"/>
    <n v="45982.530639999997"/>
    <n v="0"/>
    <n v="4860.1842130305513"/>
    <n v="0"/>
    <n v="0"/>
    <n v="0"/>
    <n v="0"/>
    <n v="0"/>
    <n v="36677.119482288625"/>
    <n v="3187.0797615257902"/>
    <n v="0"/>
    <n v="0"/>
    <n v="0"/>
    <n v="495.98871222152894"/>
    <n v="1760.8508028540211"/>
    <m/>
    <n v="144.91243101715224"/>
    <n v="0"/>
    <n v="0"/>
    <n v="0"/>
    <n v="0"/>
    <n v="0"/>
    <n v="0"/>
    <n v="0"/>
    <n v="332.03126979474661"/>
    <n v="-166.59071956127411"/>
    <n v="0"/>
    <n v="-495.72597129644384"/>
    <n v="0"/>
    <m/>
    <n v="-3135.9536965935522"/>
    <n v="0"/>
    <n v="845.31674648496301"/>
    <n v="55.752223031152987"/>
    <n v="593.50891007213158"/>
    <n v="3237.4349362016355"/>
    <n v="522.79560449568339"/>
    <n v="0"/>
    <n v="0"/>
    <n v="0"/>
    <n v="0"/>
    <m/>
  </r>
  <r>
    <n v="1006"/>
    <s v="Regular"/>
    <s v="Verde"/>
    <s v="A3a"/>
    <s v="Industrial"/>
    <s v="Não se aplica"/>
    <s v="Não se aplica"/>
    <s v="Não se aplica"/>
    <s v="Não se aplica"/>
    <s v="CATIVO"/>
    <x v="3"/>
    <n v="14238"/>
    <n v="14238"/>
    <n v="0"/>
    <n v="0"/>
    <n v="0"/>
    <n v="0"/>
    <n v="42.89"/>
    <m/>
    <m/>
    <n v="610667.82000000007"/>
    <m/>
    <n v="610667.82000000007"/>
    <n v="588598.92000000004"/>
    <n v="0"/>
    <n v="0"/>
    <n v="0"/>
    <n v="0"/>
    <n v="7448.9505589071505"/>
    <n v="957.25593098735862"/>
    <n v="465130.652063974"/>
    <m/>
    <m/>
    <m/>
    <n v="0"/>
    <n v="0"/>
    <n v="0"/>
    <n v="0"/>
    <m/>
    <n v="0"/>
    <n v="30168.186943733584"/>
    <n v="106915.94805298108"/>
    <n v="0"/>
    <n v="0"/>
    <m/>
    <m/>
    <n v="0"/>
    <n v="0"/>
    <n v="0"/>
    <m/>
    <m/>
    <n v="0"/>
    <m/>
    <n v="0"/>
    <n v="26359.688060412351"/>
    <n v="0"/>
    <n v="0"/>
    <m/>
    <n v="0"/>
    <n v="0"/>
    <n v="17841.34"/>
    <n v="82182.899999999994"/>
    <n v="163879.76999999999"/>
    <n v="85"/>
    <m/>
  </r>
  <r>
    <n v="1007"/>
    <s v="Sistema de Compensação GD I"/>
    <s v="Verde"/>
    <s v="A3a"/>
    <s v="Industrial"/>
    <s v="Não se aplica"/>
    <s v="Não se aplica"/>
    <s v="Não se aplica"/>
    <s v="Não se aplica"/>
    <s v="CATIVO"/>
    <x v="3"/>
    <n v="850"/>
    <n v="850"/>
    <n v="0"/>
    <n v="0"/>
    <n v="0"/>
    <n v="0"/>
    <n v="42.89"/>
    <m/>
    <m/>
    <n v="36456.5"/>
    <m/>
    <n v="36456.5"/>
    <n v="35139"/>
    <n v="0"/>
    <n v="0"/>
    <n v="0"/>
    <n v="0"/>
    <n v="444.69784907087217"/>
    <n v="57.147600880689339"/>
    <n v="27768.018981203673"/>
    <m/>
    <m/>
    <m/>
    <n v="0"/>
    <n v="0"/>
    <n v="0"/>
    <n v="0"/>
    <m/>
    <n v="0"/>
    <n v="1801.0225384305061"/>
    <n v="6382.8175196680659"/>
    <n v="0"/>
    <n v="0"/>
    <m/>
    <m/>
    <n v="0"/>
    <n v="0"/>
    <n v="0"/>
    <m/>
    <m/>
    <n v="0"/>
    <m/>
    <n v="0"/>
    <n v="1573.6574554958911"/>
    <n v="0"/>
    <n v="0"/>
    <m/>
    <n v="0"/>
    <n v="0"/>
    <n v="560.17999999999995"/>
    <n v="2580.35"/>
    <n v="10263.67"/>
    <n v="7"/>
    <m/>
  </r>
  <r>
    <n v="1008"/>
    <s v="Sistema de Compensação GD I - Refaturamento"/>
    <s v="Verde"/>
    <s v="A3a"/>
    <s v="Industr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12.63"/>
    <n v="-58.19"/>
    <n v="-291.20999999999998"/>
    <n v="0"/>
    <m/>
  </r>
  <r>
    <n v="1009"/>
    <s v="Sistema de Compensação GD II"/>
    <s v="Verde"/>
    <s v="A3a"/>
    <s v="Industrial"/>
    <s v="Não se aplica"/>
    <s v="Não se aplica"/>
    <s v="Não se aplica"/>
    <s v="Não se aplica"/>
    <s v="CATIVO"/>
    <x v="3"/>
    <n v="884"/>
    <n v="884"/>
    <n v="0"/>
    <n v="0"/>
    <n v="0"/>
    <n v="0"/>
    <n v="42.89"/>
    <m/>
    <m/>
    <n v="37914.76"/>
    <m/>
    <n v="37914.76"/>
    <n v="36544.560000000005"/>
    <n v="0"/>
    <n v="0"/>
    <n v="0"/>
    <n v="0"/>
    <n v="462.48576303370709"/>
    <n v="59.433504915916913"/>
    <n v="28878.73974045182"/>
    <m/>
    <m/>
    <m/>
    <n v="0"/>
    <n v="0"/>
    <n v="0"/>
    <n v="0"/>
    <m/>
    <n v="0"/>
    <n v="1873.0634399677265"/>
    <n v="6638.1302204547883"/>
    <n v="0"/>
    <n v="0"/>
    <m/>
    <m/>
    <n v="0"/>
    <n v="0"/>
    <n v="0"/>
    <m/>
    <m/>
    <n v="0"/>
    <m/>
    <n v="0"/>
    <n v="1636.6037537157265"/>
    <n v="0"/>
    <n v="0"/>
    <m/>
    <n v="0"/>
    <n v="0"/>
    <n v="785.17"/>
    <n v="3616.81"/>
    <n v="18340.12"/>
    <n v="4"/>
    <m/>
  </r>
  <r>
    <n v="1010"/>
    <s v="Sistema de Compensação GD III"/>
    <s v="Verde"/>
    <s v="A3a"/>
    <s v="Industrial"/>
    <s v="Não se aplica"/>
    <s v="Não se aplica"/>
    <s v="Não se aplica"/>
    <s v="Não se aplica"/>
    <s v="CATIVO"/>
    <x v="3"/>
    <n v="1375"/>
    <n v="1375"/>
    <n v="0"/>
    <n v="0"/>
    <n v="0"/>
    <n v="0"/>
    <n v="42.89"/>
    <m/>
    <m/>
    <n v="58973.75"/>
    <m/>
    <n v="58973.75"/>
    <n v="56842.500000000007"/>
    <n v="0"/>
    <n v="0"/>
    <n v="0"/>
    <n v="0"/>
    <n v="719.36416761464614"/>
    <n v="92.444648483468058"/>
    <n v="44918.854234300059"/>
    <m/>
    <m/>
    <m/>
    <n v="0"/>
    <n v="0"/>
    <n v="0"/>
    <n v="0"/>
    <m/>
    <n v="0"/>
    <n v="2913.4188121669954"/>
    <n v="10325.145987698341"/>
    <n v="0"/>
    <n v="0"/>
    <m/>
    <m/>
    <n v="0"/>
    <n v="0"/>
    <n v="0"/>
    <m/>
    <m/>
    <n v="0"/>
    <m/>
    <n v="0"/>
    <n v="2545.6223544786471"/>
    <n v="0"/>
    <n v="0"/>
    <m/>
    <n v="0"/>
    <n v="0"/>
    <n v="1488.7"/>
    <n v="6857.4"/>
    <n v="0"/>
    <n v="1"/>
    <m/>
  </r>
  <r>
    <n v="1011"/>
    <s v="Regular"/>
    <s v="Verde"/>
    <s v="A4"/>
    <s v="Industrial"/>
    <s v="Não se aplica"/>
    <s v="Não se aplica"/>
    <s v="Não se aplica"/>
    <s v="Ponta"/>
    <s v="CATIVO"/>
    <x v="3"/>
    <n v="0"/>
    <n v="0"/>
    <n v="103.753"/>
    <n v="103.753"/>
    <n v="103.753"/>
    <n v="103.753"/>
    <m/>
    <n v="2112.64"/>
    <n v="461.73"/>
    <m/>
    <n v="267098.61060999997"/>
    <n v="267098.61060999997"/>
    <n v="248939.76055000001"/>
    <n v="0"/>
    <n v="3392.7570353806741"/>
    <n v="0"/>
    <n v="0"/>
    <n v="1496.4015012444745"/>
    <n v="550.6750398794419"/>
    <n v="181765.72026440167"/>
    <n v="44037.605468356785"/>
    <n v="2224.810173706067"/>
    <n v="0"/>
    <n v="0"/>
    <n v="0"/>
    <n v="2195.9134863552499"/>
    <n v="1229.2001059592626"/>
    <m/>
    <n v="101.15926645936565"/>
    <n v="5541.0800050621374"/>
    <n v="19771.504811293915"/>
    <n v="0"/>
    <n v="0"/>
    <n v="0"/>
    <n v="0"/>
    <n v="0"/>
    <n v="231.78163155673457"/>
    <n v="-116.29226610491209"/>
    <n v="0"/>
    <n v="-346.05226942379591"/>
    <n v="0"/>
    <m/>
    <n v="-3585.1714283841429"/>
    <n v="4867.3048795258965"/>
    <n v="590.09169468777327"/>
    <n v="38.919048874715507"/>
    <n v="414.31177131303576"/>
    <n v="2259.9616958832003"/>
    <n v="364.94881417526074"/>
    <n v="0"/>
    <n v="0"/>
    <n v="0"/>
    <n v="0"/>
    <m/>
  </r>
  <r>
    <n v="1012"/>
    <s v="Sistema de Compensação GD I"/>
    <s v="Verde"/>
    <s v="A4"/>
    <s v="Industrial"/>
    <s v="Não se aplica"/>
    <s v="Não se aplica"/>
    <s v="Não se aplica"/>
    <s v="Ponta"/>
    <s v="CATIVO"/>
    <x v="3"/>
    <n v="0"/>
    <n v="0"/>
    <n v="18.271999999999998"/>
    <n v="18.271999999999998"/>
    <n v="18.271999999999998"/>
    <n v="18.271999999999998"/>
    <m/>
    <n v="2112.64"/>
    <n v="461.73"/>
    <m/>
    <n v="47038.88863999999"/>
    <n v="47038.88863999999"/>
    <n v="43840.923199999997"/>
    <n v="0"/>
    <n v="597.50037637924368"/>
    <n v="0"/>
    <n v="0"/>
    <n v="263.53212177709594"/>
    <n v="96.979695321360936"/>
    <n v="32010.864656165577"/>
    <n v="7755.4878135361396"/>
    <n v="391.81258849341469"/>
    <n v="0"/>
    <n v="0"/>
    <n v="0"/>
    <n v="386.72357640437502"/>
    <n v="216.4751316693266"/>
    <m/>
    <n v="17.815216106961042"/>
    <n v="975.84275975148057"/>
    <n v="3481.9709879421548"/>
    <n v="0"/>
    <n v="0"/>
    <n v="0"/>
    <n v="0"/>
    <n v="0"/>
    <n v="40.819195317770607"/>
    <n v="-20.480297304838931"/>
    <n v="0"/>
    <n v="-60.943462520713602"/>
    <n v="0"/>
    <m/>
    <n v="-631.38658486438999"/>
    <n v="857.18383814152037"/>
    <n v="103.92138487884681"/>
    <n v="6.8540558927337205"/>
    <n v="72.964682326600567"/>
    <n v="398.00314311082894"/>
    <n v="64.271343793532367"/>
    <n v="0"/>
    <n v="0"/>
    <n v="0"/>
    <n v="0"/>
    <m/>
  </r>
  <r>
    <n v="1013"/>
    <s v="Sistema de Compensação GD II"/>
    <s v="Verde"/>
    <s v="A4"/>
    <s v="Industrial"/>
    <s v="Não se aplica"/>
    <s v="Não se aplica"/>
    <s v="Não se aplica"/>
    <s v="Ponta"/>
    <s v="CATIVO"/>
    <x v="3"/>
    <n v="0"/>
    <n v="0"/>
    <n v="2.73"/>
    <n v="2.73"/>
    <n v="2.73"/>
    <n v="2.73"/>
    <m/>
    <n v="2112.64"/>
    <n v="461.73"/>
    <m/>
    <n v="7028.0300999999999"/>
    <n v="7028.0300999999999"/>
    <n v="6550.2254999999996"/>
    <n v="0"/>
    <n v="89.271892924438234"/>
    <n v="0"/>
    <n v="0"/>
    <n v="39.374052783027146"/>
    <n v="14.489632674437138"/>
    <n v="4782.7090910317447"/>
    <n v="1158.7391490232958"/>
    <n v="58.540300272932477"/>
    <n v="0"/>
    <n v="0"/>
    <n v="0"/>
    <n v="57.779956413306913"/>
    <n v="32.343318162065543"/>
    <m/>
    <n v="2.6617524065238425"/>
    <n v="145.79962424045218"/>
    <n v="520.23756551456233"/>
    <n v="0"/>
    <n v="0"/>
    <n v="0"/>
    <n v="0"/>
    <n v="0"/>
    <n v="6.0987523652317082"/>
    <n v="-3.059939341189267"/>
    <n v="0"/>
    <n v="-9.1054976292440983"/>
    <n v="0"/>
    <m/>
    <n v="-94.334795133525887"/>
    <n v="128.07092152617946"/>
    <n v="15.526783095405637"/>
    <n v="1.0240571687370326"/>
    <n v="10.901575238157813"/>
    <n v="59.465224424943251"/>
    <n v="9.6027128150363055"/>
    <n v="0"/>
    <n v="0"/>
    <n v="0"/>
    <n v="0"/>
    <m/>
  </r>
  <r>
    <n v="1014"/>
    <s v="Regular"/>
    <s v="Verde"/>
    <s v="A4"/>
    <s v="Industrial"/>
    <s v="Não se aplica"/>
    <s v="Não se aplica"/>
    <s v="Não se aplica"/>
    <s v="Fora ponta"/>
    <s v="CATIVO"/>
    <x v="3"/>
    <n v="0"/>
    <n v="0"/>
    <n v="2308.2779999999998"/>
    <n v="2308.2779999999998"/>
    <n v="2308.2779999999998"/>
    <n v="2308.2779999999998"/>
    <m/>
    <n v="79.209999999999994"/>
    <n v="284.05"/>
    <m/>
    <n v="838505.06627999991"/>
    <n v="838505.06627999991"/>
    <n v="714135.04763999989"/>
    <n v="0"/>
    <n v="75481.44558821847"/>
    <n v="0"/>
    <n v="0"/>
    <n v="0"/>
    <n v="0"/>
    <n v="0"/>
    <n v="569616.68060081697"/>
    <n v="49497.174810770703"/>
    <n v="0"/>
    <n v="0"/>
    <n v="0"/>
    <n v="7702.9888895045779"/>
    <n v="27347.021890291697"/>
    <m/>
    <n v="2250.5730847714435"/>
    <n v="0"/>
    <n v="0"/>
    <n v="0"/>
    <n v="0"/>
    <n v="0"/>
    <n v="0"/>
    <n v="0"/>
    <n v="5156.6358652426061"/>
    <n v="-2587.2493269603215"/>
    <n v="0"/>
    <n v="-7698.9083723942513"/>
    <n v="0"/>
    <m/>
    <n v="-48703.15772846013"/>
    <n v="0"/>
    <n v="13128.253417544591"/>
    <n v="865.86396825567022"/>
    <n v="9217.5334386756185"/>
    <n v="50279.219525699322"/>
    <n v="8119.3152861781573"/>
    <n v="0"/>
    <n v="0"/>
    <n v="0"/>
    <n v="0"/>
    <m/>
  </r>
  <r>
    <n v="1015"/>
    <s v="Sistema de Compensação GD I"/>
    <s v="Verde"/>
    <s v="A4"/>
    <s v="Industrial"/>
    <s v="Não se aplica"/>
    <s v="Não se aplica"/>
    <s v="Não se aplica"/>
    <s v="Fora ponta"/>
    <s v="CATIVO"/>
    <x v="3"/>
    <n v="0"/>
    <n v="0"/>
    <n v="180.453"/>
    <n v="180.453"/>
    <n v="180.453"/>
    <n v="180.453"/>
    <m/>
    <n v="79.209999999999994"/>
    <n v="284.05"/>
    <m/>
    <n v="65551.356780000002"/>
    <n v="65551.356780000002"/>
    <n v="55828.549140000003"/>
    <n v="0"/>
    <n v="5900.8721223053672"/>
    <n v="0"/>
    <n v="0"/>
    <n v="0"/>
    <n v="0"/>
    <n v="0"/>
    <n v="44530.614971185976"/>
    <n v="3869.5138480408368"/>
    <n v="0"/>
    <n v="0"/>
    <n v="0"/>
    <n v="602.19239367085322"/>
    <n v="2137.8933305125324"/>
    <m/>
    <n v="175.94183407122597"/>
    <n v="0"/>
    <n v="0"/>
    <n v="0"/>
    <n v="0"/>
    <n v="0"/>
    <n v="0"/>
    <n v="0"/>
    <n v="403.12753134181588"/>
    <n v="-202.26199045261055"/>
    <n v="0"/>
    <n v="-601.87339329303484"/>
    <n v="0"/>
    <m/>
    <n v="-3807.4404043073737"/>
    <n v="0"/>
    <n v="1026.3203626063128"/>
    <n v="67.69017885351785"/>
    <n v="720.59412324223149"/>
    <n v="3930.6513344887489"/>
    <n v="634.73931707389977"/>
    <n v="0"/>
    <n v="0"/>
    <n v="0"/>
    <n v="0"/>
    <m/>
  </r>
  <r>
    <n v="1016"/>
    <s v="Sistema de Compensação GD II"/>
    <s v="Verde"/>
    <s v="A4"/>
    <s v="Industrial"/>
    <s v="Não se aplica"/>
    <s v="Não se aplica"/>
    <s v="Não se aplica"/>
    <s v="Fora ponta"/>
    <s v="CATIVO"/>
    <x v="3"/>
    <n v="0"/>
    <n v="0"/>
    <n v="40.511000000000003"/>
    <n v="40.511000000000003"/>
    <n v="40.511000000000003"/>
    <n v="40.511000000000003"/>
    <m/>
    <n v="79.209999999999994"/>
    <n v="284.05"/>
    <m/>
    <n v="14716.025860000002"/>
    <n v="14716.025860000002"/>
    <n v="12533.293180000001"/>
    <n v="0"/>
    <n v="1324.7229502790906"/>
    <n v="0"/>
    <n v="0"/>
    <n v="0"/>
    <n v="0"/>
    <n v="0"/>
    <n v="9996.9506913030837"/>
    <n v="868.6908807167647"/>
    <n v="0"/>
    <n v="0"/>
    <n v="0"/>
    <n v="135.18986140435425"/>
    <n v="479.94877731261442"/>
    <m/>
    <n v="39.498260710874497"/>
    <n v="0"/>
    <n v="0"/>
    <n v="0"/>
    <n v="0"/>
    <n v="0"/>
    <n v="0"/>
    <n v="0"/>
    <n v="90.500570354542759"/>
    <n v="-45.407033938065346"/>
    <n v="0"/>
    <n v="-135.11824705432514"/>
    <n v="0"/>
    <m/>
    <n v="-854.75563287335774"/>
    <n v="0"/>
    <n v="230.40494870988198"/>
    <n v="15.196183136522317"/>
    <n v="161.77059138205539"/>
    <n v="882.41600977248208"/>
    <n v="142.4965197252512"/>
    <n v="0"/>
    <n v="0"/>
    <n v="0"/>
    <n v="0"/>
    <m/>
  </r>
  <r>
    <n v="1017"/>
    <s v="Regular"/>
    <s v="Verde"/>
    <s v="A4"/>
    <s v="Industrial"/>
    <s v="Não se aplica"/>
    <s v="Não se aplica"/>
    <s v="Não se aplica"/>
    <s v="Não se aplica"/>
    <s v="CATIVO"/>
    <x v="3"/>
    <n v="17074"/>
    <n v="17074"/>
    <n v="0"/>
    <n v="0"/>
    <n v="0"/>
    <n v="0"/>
    <n v="42.89"/>
    <m/>
    <m/>
    <n v="732303.86"/>
    <m/>
    <n v="732303.86"/>
    <n v="705839.16"/>
    <n v="0"/>
    <n v="0"/>
    <n v="0"/>
    <n v="0"/>
    <n v="8932.6718529836144"/>
    <n v="1147.927220513988"/>
    <n v="557777.8306883194"/>
    <m/>
    <m/>
    <m/>
    <n v="0"/>
    <n v="0"/>
    <n v="0"/>
    <n v="0"/>
    <m/>
    <n v="0"/>
    <n v="36177.245671955839"/>
    <n v="128212.03097742653"/>
    <n v="0"/>
    <n v="0"/>
    <m/>
    <m/>
    <n v="0"/>
    <n v="0"/>
    <n v="0"/>
    <m/>
    <m/>
    <n v="0"/>
    <m/>
    <n v="0"/>
    <n v="31610.149876631578"/>
    <n v="0"/>
    <n v="0"/>
    <m/>
    <n v="0"/>
    <n v="0"/>
    <n v="19718.830000000002"/>
    <n v="90831.62"/>
    <n v="274536.63"/>
    <n v="102"/>
    <m/>
  </r>
  <r>
    <n v="1018"/>
    <s v="Sistema de Compensação GD I"/>
    <s v="Verde"/>
    <s v="A4"/>
    <s v="Industrial"/>
    <s v="Não se aplica"/>
    <s v="Não se aplica"/>
    <s v="Não se aplica"/>
    <s v="Não se aplica"/>
    <s v="CATIVO"/>
    <x v="3"/>
    <n v="2393"/>
    <n v="2393"/>
    <n v="0"/>
    <n v="0"/>
    <n v="0"/>
    <n v="0"/>
    <n v="42.89"/>
    <m/>
    <m/>
    <n v="102635.77"/>
    <m/>
    <n v="102635.77"/>
    <n v="98926.62000000001"/>
    <n v="0"/>
    <n v="0"/>
    <n v="0"/>
    <n v="0"/>
    <n v="1251.955238619526"/>
    <n v="160.88730459704658"/>
    <n v="78175.140496494569"/>
    <m/>
    <m/>
    <m/>
    <n v="0"/>
    <n v="0"/>
    <n v="0"/>
    <n v="0"/>
    <m/>
    <n v="0"/>
    <n v="5070.4081581931778"/>
    <n v="17969.508617136096"/>
    <n v="0"/>
    <n v="0"/>
    <m/>
    <m/>
    <n v="0"/>
    <n v="0"/>
    <n v="0"/>
    <m/>
    <m/>
    <n v="0"/>
    <m/>
    <n v="0"/>
    <n v="4430.3085776490198"/>
    <n v="0"/>
    <n v="0"/>
    <m/>
    <n v="0"/>
    <n v="0"/>
    <n v="2327.87"/>
    <n v="10723.03"/>
    <n v="39248.339999999997"/>
    <n v="12"/>
    <m/>
  </r>
  <r>
    <n v="1019"/>
    <s v="Sistema de Compensação GD II"/>
    <s v="Verde"/>
    <s v="A4"/>
    <s v="Industrial"/>
    <s v="Não se aplica"/>
    <s v="Não se aplica"/>
    <s v="Não se aplica"/>
    <s v="Não se aplica"/>
    <s v="CATIVO"/>
    <x v="3"/>
    <n v="589"/>
    <n v="589"/>
    <n v="0"/>
    <n v="0"/>
    <n v="0"/>
    <n v="0"/>
    <n v="42.89"/>
    <m/>
    <m/>
    <n v="25262.21"/>
    <m/>
    <n v="25262.21"/>
    <n v="24349.260000000002"/>
    <n v="0"/>
    <n v="0"/>
    <n v="0"/>
    <n v="0"/>
    <n v="308.14945070911023"/>
    <n v="39.599925786736499"/>
    <n v="19241.603741092898"/>
    <m/>
    <m/>
    <m/>
    <n v="0"/>
    <n v="0"/>
    <n v="0"/>
    <n v="0"/>
    <m/>
    <n v="0"/>
    <n v="1248.0026766300803"/>
    <n v="4422.9170812758712"/>
    <n v="0"/>
    <n v="0"/>
    <m/>
    <m/>
    <n v="0"/>
    <n v="0"/>
    <n v="0"/>
    <m/>
    <m/>
    <n v="0"/>
    <m/>
    <n v="0"/>
    <n v="1090.452048573035"/>
    <n v="0"/>
    <n v="0"/>
    <m/>
    <n v="0"/>
    <n v="0"/>
    <n v="501.54"/>
    <n v="2310.1999999999998"/>
    <n v="1316.49"/>
    <n v="3"/>
    <m/>
  </r>
  <r>
    <n v="1020"/>
    <s v="Regular"/>
    <s v="Branca"/>
    <s v="B3"/>
    <s v="Industrial"/>
    <s v="Não se aplica"/>
    <s v="Não se aplica"/>
    <s v="Não se aplica"/>
    <s v="Ponta"/>
    <s v="CATIVO"/>
    <x v="3"/>
    <n v="0"/>
    <n v="0"/>
    <n v="0.16400000000000001"/>
    <n v="0.16400000000000001"/>
    <n v="0.16400000000000001"/>
    <n v="0.16400000000000001"/>
    <m/>
    <n v="1553.27"/>
    <n v="462.28"/>
    <m/>
    <n v="330.55020000000002"/>
    <n v="330.55020000000002"/>
    <n v="305.32864000000001"/>
    <n v="0"/>
    <n v="6.5400654157097557"/>
    <n v="0"/>
    <n v="0"/>
    <n v="1.4262804448104083"/>
    <n v="0.38159267182401102"/>
    <n v="207.20171450208704"/>
    <n v="69.609238256344511"/>
    <n v="3.5167066830626101"/>
    <n v="0"/>
    <n v="0"/>
    <n v="0"/>
    <n v="2.6914588289426309"/>
    <n v="1.9429685635819596"/>
    <m/>
    <n v="0.23177806501358553"/>
    <n v="5.4876303970829392"/>
    <n v="19.512446808703405"/>
    <n v="0"/>
    <n v="0"/>
    <n v="0"/>
    <n v="0"/>
    <n v="0"/>
    <n v="0.44679504507192142"/>
    <n v="-0.18382053185166292"/>
    <n v="0"/>
    <n v="-0.54699692717803372"/>
    <n v="0"/>
    <m/>
    <n v="-5.9776808944101045"/>
    <n v="4.8072192117450108"/>
    <n v="1.2164670708954104"/>
    <n v="0.12616777599828161"/>
    <n v="0.65489316449006651"/>
    <n v="7.3263440206045365"/>
    <n v="0.75233767735272505"/>
    <n v="0"/>
    <n v="0"/>
    <n v="0"/>
    <n v="0"/>
    <m/>
  </r>
  <r>
    <n v="1030"/>
    <s v="Sistema de Compensação GD I"/>
    <s v="Azul"/>
    <s v="A2"/>
    <s v="Comercial"/>
    <s v="Não se aplica"/>
    <s v="Não se aplica"/>
    <s v="Não se aplica"/>
    <s v="Ponta"/>
    <s v="CATIVO"/>
    <x v="3"/>
    <n v="60"/>
    <n v="60"/>
    <n v="0"/>
    <n v="0"/>
    <n v="0"/>
    <n v="0"/>
    <n v="25.38"/>
    <m/>
    <m/>
    <n v="1522.8"/>
    <m/>
    <n v="1522.8"/>
    <n v="1489.8"/>
    <n v="0"/>
    <n v="0"/>
    <n v="0"/>
    <n v="0"/>
    <n v="34.010793017427247"/>
    <n v="0"/>
    <n v="937.11191725429796"/>
    <m/>
    <m/>
    <m/>
    <n v="0"/>
    <n v="0"/>
    <n v="0"/>
    <n v="0"/>
    <m/>
    <n v="0"/>
    <n v="124.5933422554716"/>
    <n v="427.13723036537641"/>
    <n v="0"/>
    <n v="0"/>
    <m/>
    <m/>
    <n v="0"/>
    <n v="0"/>
    <n v="0"/>
    <m/>
    <m/>
    <n v="0"/>
    <m/>
    <n v="0"/>
    <n v="106.09261106857565"/>
    <n v="0"/>
    <n v="0"/>
    <m/>
    <n v="0"/>
    <n v="0"/>
    <n v="0"/>
    <n v="0"/>
    <n v="0"/>
    <n v="0"/>
    <m/>
  </r>
  <r>
    <n v="1031"/>
    <s v="Sistema de Compensação GD I"/>
    <s v="Azul"/>
    <s v="A2"/>
    <s v="Comercial"/>
    <s v="Não se aplica"/>
    <s v="Não se aplica"/>
    <s v="Não se aplica"/>
    <s v="Fora ponta"/>
    <s v="CATIVO"/>
    <x v="3"/>
    <n v="2000"/>
    <n v="2000"/>
    <n v="0"/>
    <n v="0"/>
    <n v="0"/>
    <n v="0"/>
    <n v="10.38"/>
    <m/>
    <m/>
    <n v="20760"/>
    <m/>
    <n v="20760"/>
    <n v="21300"/>
    <n v="0"/>
    <n v="0"/>
    <n v="0"/>
    <n v="0"/>
    <n v="937.46548211624406"/>
    <n v="0"/>
    <n v="3123.6311044869799"/>
    <m/>
    <m/>
    <m/>
    <n v="0"/>
    <n v="0"/>
    <n v="0"/>
    <n v="0"/>
    <m/>
    <n v="0"/>
    <n v="3774.2533055031199"/>
    <n v="12914.80635469118"/>
    <n v="0"/>
    <n v="0"/>
    <m/>
    <m/>
    <n v="0"/>
    <n v="0"/>
    <n v="0"/>
    <m/>
    <m/>
    <n v="0"/>
    <m/>
    <n v="0"/>
    <n v="3209.1516618841679"/>
    <n v="0"/>
    <n v="0"/>
    <m/>
    <n v="0"/>
    <n v="0"/>
    <n v="0"/>
    <n v="0"/>
    <n v="0"/>
    <n v="0"/>
    <m/>
  </r>
  <r>
    <n v="1032"/>
    <s v="Sistema de Compensação GD I"/>
    <s v="Azul"/>
    <s v="A2"/>
    <s v="Comerc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63.14999999999998"/>
    <n v="1212.1500000000001"/>
    <n v="6100.43"/>
    <n v="2"/>
    <m/>
  </r>
  <r>
    <n v="1036"/>
    <s v="Regular"/>
    <s v="Verde"/>
    <s v="A3a"/>
    <s v="Comercial"/>
    <s v="Não se aplica"/>
    <s v="Não se aplica"/>
    <s v="Não se aplica"/>
    <s v="Ponta"/>
    <s v="CATIVO"/>
    <x v="3"/>
    <n v="0"/>
    <n v="0"/>
    <n v="41.292999999999999"/>
    <n v="41.292999999999999"/>
    <n v="41.292999999999999"/>
    <n v="41.292999999999999"/>
    <m/>
    <n v="2112.64"/>
    <n v="461.73"/>
    <m/>
    <n v="106303.46040999999"/>
    <n v="106303.46040999999"/>
    <n v="99076.359549999994"/>
    <n v="0"/>
    <n v="1350.2946060545157"/>
    <n v="0"/>
    <n v="0"/>
    <n v="595.5577881207106"/>
    <n v="219.16498242693507"/>
    <n v="72341.540841016045"/>
    <n v="17526.672410483134"/>
    <n v="885.45956746161198"/>
    <n v="0"/>
    <n v="0"/>
    <n v="0"/>
    <n v="873.95887918486528"/>
    <n v="489.21342009749912"/>
    <m/>
    <n v="40.260711400215762"/>
    <n v="2205.3127779344291"/>
    <n v="7868.9266640266751"/>
    <n v="0"/>
    <n v="0"/>
    <n v="0"/>
    <n v="0"/>
    <n v="0"/>
    <n v="92.247538980773953"/>
    <n v="-46.283544035065347"/>
    <n v="0"/>
    <n v="-137.72648849977162"/>
    <n v="0"/>
    <m/>
    <n v="-1426.8742474171006"/>
    <n v="1937.1547848280322"/>
    <n v="234.85254738409705"/>
    <n v="15.489521124050652"/>
    <n v="164.89331366639215"/>
    <n v="899.44963816087238"/>
    <n v="145.24718691256194"/>
    <n v="0"/>
    <n v="0"/>
    <n v="0"/>
    <n v="0"/>
    <m/>
  </r>
  <r>
    <n v="1037"/>
    <s v="Sistema de Compensação GD I"/>
    <s v="Verde"/>
    <s v="A3a"/>
    <s v="Comercial"/>
    <s v="Não se aplica"/>
    <s v="Não se aplica"/>
    <s v="Não se aplica"/>
    <s v="Ponta"/>
    <s v="CATIVO"/>
    <x v="3"/>
    <n v="0"/>
    <n v="0"/>
    <n v="3.7480000000000002"/>
    <n v="3.7480000000000002"/>
    <n v="3.7480000000000002"/>
    <n v="3.7480000000000002"/>
    <m/>
    <n v="2112.64"/>
    <n v="461.73"/>
    <m/>
    <n v="9648.7387600000002"/>
    <n v="9648.7387600000002"/>
    <n v="8992.7638000000006"/>
    <n v="0"/>
    <n v="122.56082589040092"/>
    <n v="0"/>
    <n v="0"/>
    <n v="54.0563918794087"/>
    <n v="19.892726470252892"/>
    <n v="6566.151528639919"/>
    <n v="1590.8257621023124"/>
    <n v="80.369613708040632"/>
    <n v="0"/>
    <n v="0"/>
    <n v="0"/>
    <n v="79.325742357902683"/>
    <n v="44.40394009942186"/>
    <m/>
    <n v="3.6543033039015977"/>
    <n v="200.16739620996879"/>
    <n v="714.23091412035888"/>
    <n v="0"/>
    <n v="0"/>
    <n v="0"/>
    <n v="0"/>
    <n v="0"/>
    <n v="8.3729391446477806"/>
    <n v="-4.2009716669514185"/>
    <n v="0"/>
    <n v="-12.500880994288234"/>
    <n v="0"/>
    <m/>
    <n v="-129.51165280602748"/>
    <n v="175.82777065205883"/>
    <n v="21.3166238247547"/>
    <n v="1.4059217100462995"/>
    <n v="14.966704759199812"/>
    <n v="81.639436316735285"/>
    <n v="13.183504626650576"/>
    <n v="0"/>
    <n v="0"/>
    <n v="0"/>
    <n v="0"/>
    <m/>
  </r>
  <r>
    <n v="1038"/>
    <s v="Regular"/>
    <s v="Verde"/>
    <s v="A3a"/>
    <s v="Comercial"/>
    <s v="Não se aplica"/>
    <s v="Não se aplica"/>
    <s v="Não se aplica"/>
    <s v="Fora ponta"/>
    <s v="CATIVO"/>
    <x v="3"/>
    <n v="0"/>
    <n v="0"/>
    <n v="762.39700000000005"/>
    <n v="762.39700000000005"/>
    <n v="762.39700000000005"/>
    <n v="762.39700000000005"/>
    <m/>
    <n v="79.209999999999994"/>
    <n v="284.05"/>
    <m/>
    <n v="276948.33422000002"/>
    <n v="276948.33422000002"/>
    <n v="235870.38386"/>
    <n v="0"/>
    <n v="24930.631263704374"/>
    <n v="0"/>
    <n v="0"/>
    <n v="0"/>
    <n v="0"/>
    <n v="0"/>
    <n v="188137.67164961112"/>
    <n v="16348.333079554177"/>
    <n v="0"/>
    <n v="0"/>
    <n v="0"/>
    <n v="2544.2063825898017"/>
    <n v="9032.3988046902159"/>
    <m/>
    <n v="743.33774706101019"/>
    <n v="0"/>
    <n v="0"/>
    <n v="0"/>
    <n v="0"/>
    <n v="0"/>
    <n v="0"/>
    <n v="0"/>
    <n v="1703.1760098884829"/>
    <n v="-854.53793915922108"/>
    <n v="0"/>
    <n v="-2542.8586359131182"/>
    <n v="0"/>
    <m/>
    <n v="-16086.078601756297"/>
    <n v="0"/>
    <n v="4336.1072716439458"/>
    <n v="285.98465687677924"/>
    <n v="3044.4425849252025"/>
    <n v="16606.633225605663"/>
    <n v="2681.7140813352507"/>
    <n v="0"/>
    <n v="0"/>
    <n v="0"/>
    <n v="0"/>
    <m/>
  </r>
  <r>
    <n v="1039"/>
    <s v="Sistema de Compensação GD I"/>
    <s v="Verde"/>
    <s v="A3a"/>
    <s v="Comercial"/>
    <s v="Não se aplica"/>
    <s v="Não se aplica"/>
    <s v="Não se aplica"/>
    <s v="Fora ponta"/>
    <s v="CATIVO"/>
    <x v="3"/>
    <n v="0"/>
    <n v="0"/>
    <n v="20.713000000000001"/>
    <n v="20.713000000000001"/>
    <n v="20.713000000000001"/>
    <n v="20.713000000000001"/>
    <m/>
    <n v="79.209999999999994"/>
    <n v="284.05"/>
    <m/>
    <n v="7524.204380000001"/>
    <n v="7524.204380000001"/>
    <n v="6408.1879400000007"/>
    <n v="0"/>
    <n v="677.32187477798141"/>
    <n v="0"/>
    <n v="0"/>
    <n v="0"/>
    <n v="0"/>
    <n v="0"/>
    <n v="5111.3731991054465"/>
    <n v="444.15576540412104"/>
    <n v="0"/>
    <n v="0"/>
    <n v="0"/>
    <n v="69.121660765431344"/>
    <n v="245.39456010654348"/>
    <m/>
    <n v="20.195193258728334"/>
    <n v="0"/>
    <n v="0"/>
    <n v="0"/>
    <n v="0"/>
    <n v="0"/>
    <n v="0"/>
    <n v="0"/>
    <n v="46.272328842873392"/>
    <n v="-23.216309001484721"/>
    <n v="0"/>
    <n v="-69.085044833162272"/>
    <n v="0"/>
    <m/>
    <n v="-437.03076753735667"/>
    <n v="0"/>
    <n v="117.80449020334687"/>
    <n v="7.7697055443407157"/>
    <n v="82.712208024894792"/>
    <n v="451.17333095745408"/>
    <n v="72.857505691519037"/>
    <n v="0"/>
    <n v="0"/>
    <n v="0"/>
    <n v="0"/>
    <m/>
  </r>
  <r>
    <n v="1040"/>
    <s v="Regular"/>
    <s v="Verde"/>
    <s v="A3a"/>
    <s v="Comercial"/>
    <s v="Não se aplica"/>
    <s v="Não se aplica"/>
    <s v="Não se aplica"/>
    <s v="Não se aplica"/>
    <s v="CATIVO"/>
    <x v="3"/>
    <n v="7031"/>
    <n v="7031"/>
    <n v="0"/>
    <n v="0"/>
    <n v="0"/>
    <n v="0"/>
    <n v="42.89"/>
    <m/>
    <m/>
    <n v="301559.59000000003"/>
    <m/>
    <n v="301559.59000000003"/>
    <n v="290661.54000000004"/>
    <n v="0"/>
    <n v="0"/>
    <n v="0"/>
    <n v="0"/>
    <n v="3678.4359727262381"/>
    <n v="472.71150799073735"/>
    <n v="229690.51936099178"/>
    <m/>
    <m/>
    <m/>
    <n v="0"/>
    <n v="0"/>
    <n v="0"/>
    <n v="0"/>
    <m/>
    <n v="0"/>
    <n v="14897.634667888105"/>
    <n v="52797.164683277842"/>
    <n v="0"/>
    <n v="0"/>
    <m/>
    <m/>
    <n v="0"/>
    <n v="0"/>
    <n v="0"/>
    <m/>
    <m/>
    <n v="0"/>
    <m/>
    <n v="0"/>
    <n v="13016.924199519541"/>
    <n v="0"/>
    <n v="0"/>
    <m/>
    <n v="0"/>
    <n v="0"/>
    <n v="7406.84"/>
    <n v="34118.449999999997"/>
    <n v="161756"/>
    <n v="41"/>
    <m/>
  </r>
  <r>
    <n v="1041"/>
    <s v="Sistema de Compensação GD I"/>
    <s v="Verde"/>
    <s v="A3a"/>
    <s v="Comercial"/>
    <s v="Não se aplica"/>
    <s v="Não se aplica"/>
    <s v="Não se aplica"/>
    <s v="Não se aplica"/>
    <s v="CATIVO"/>
    <x v="3"/>
    <n v="2102"/>
    <n v="2102"/>
    <n v="0"/>
    <n v="0"/>
    <n v="0"/>
    <n v="0"/>
    <n v="42.89"/>
    <m/>
    <m/>
    <n v="90154.78"/>
    <m/>
    <n v="90154.78"/>
    <n v="86896.680000000008"/>
    <n v="0"/>
    <n v="0"/>
    <n v="0"/>
    <n v="0"/>
    <n v="1099.7116220552628"/>
    <n v="141.32265535436352"/>
    <n v="68668.677527635431"/>
    <m/>
    <m/>
    <m/>
    <n v="0"/>
    <n v="0"/>
    <n v="0"/>
    <n v="0"/>
    <m/>
    <n v="0"/>
    <n v="4453.8227950363807"/>
    <n v="15784.332266285028"/>
    <n v="0"/>
    <n v="0"/>
    <m/>
    <m/>
    <n v="0"/>
    <n v="0"/>
    <n v="0"/>
    <m/>
    <m/>
    <n v="0"/>
    <m/>
    <n v="0"/>
    <n v="3891.5623193557208"/>
    <n v="0"/>
    <n v="0"/>
    <m/>
    <n v="0"/>
    <n v="0"/>
    <n v="1203.44"/>
    <n v="5543.4"/>
    <n v="26495.82"/>
    <n v="6"/>
    <m/>
  </r>
  <r>
    <n v="1033"/>
    <s v="Regular"/>
    <s v="Azul"/>
    <s v="A4"/>
    <s v="Comercial"/>
    <s v="Não se aplica"/>
    <s v="Não se aplica"/>
    <s v="Não se aplica"/>
    <s v="Ponta"/>
    <s v="CATIVO"/>
    <x v="3"/>
    <n v="50"/>
    <n v="50"/>
    <n v="2.863"/>
    <n v="2.863"/>
    <n v="2.863"/>
    <n v="2.863"/>
    <n v="83.81"/>
    <n v="79.209999999999994"/>
    <n v="461.73"/>
    <n v="4190.5"/>
    <n v="1548.7112199999999"/>
    <n v="5739.2112200000001"/>
    <n v="5315.47696"/>
    <n v="0"/>
    <n v="93.621036425885222"/>
    <n v="0"/>
    <n v="0"/>
    <n v="29.9875285839673"/>
    <n v="11.036746273354851"/>
    <n v="3642.2161045566399"/>
    <n v="1215.1905434628923"/>
    <n v="61.39226361956252"/>
    <n v="0"/>
    <n v="0"/>
    <n v="0"/>
    <n v="9.5541599368237318"/>
    <n v="33.919018277653358"/>
    <m/>
    <n v="2.7914275237647477"/>
    <n v="111.0329774992785"/>
    <n v="396.18207279111004"/>
    <n v="0"/>
    <n v="0"/>
    <n v="0"/>
    <n v="0"/>
    <n v="0"/>
    <n v="6.3958710702045343"/>
    <n v="-3.2090133090933595"/>
    <n v="0"/>
    <n v="-9.5490987957970148"/>
    <n v="0"/>
    <m/>
    <n v="-98.930592845159197"/>
    <n v="97.531339133524952"/>
    <n v="16.283216118002322"/>
    <n v="1.073947133367811"/>
    <n v="11.432677621555245"/>
    <n v="62.362248178978945"/>
    <n v="10.070537285512433"/>
    <n v="0"/>
    <n v="0"/>
    <n v="0"/>
    <n v="0"/>
    <m/>
  </r>
  <r>
    <n v="1034"/>
    <s v="Regular"/>
    <s v="Azul"/>
    <s v="A4"/>
    <s v="Comercial"/>
    <s v="Não se aplica"/>
    <s v="Não se aplica"/>
    <s v="Não se aplica"/>
    <s v="Fora ponta"/>
    <s v="CATIVO"/>
    <x v="3"/>
    <n v="52"/>
    <n v="52"/>
    <n v="30.428999999999998"/>
    <n v="30.428999999999998"/>
    <n v="30.428999999999998"/>
    <n v="30.428999999999998"/>
    <n v="42.89"/>
    <n v="79.209999999999994"/>
    <n v="284.05"/>
    <n v="2230.2800000000002"/>
    <n v="11053.63854"/>
    <n v="13283.918539999999"/>
    <n v="11563.80402"/>
    <n v="0"/>
    <n v="995.03825267316142"/>
    <n v="0"/>
    <n v="0"/>
    <n v="27.20504488433571"/>
    <n v="3.496088524465701"/>
    <n v="1698.7493964971659"/>
    <n v="7509.0028038227019"/>
    <n v="652.49919304214734"/>
    <n v="0"/>
    <n v="0"/>
    <n v="0"/>
    <n v="101.5450690595911"/>
    <n v="360.50360012948443"/>
    <m/>
    <n v="29.668301823484981"/>
    <n v="110.18020235104274"/>
    <n v="390.47824826204635"/>
    <n v="0"/>
    <n v="0"/>
    <n v="0"/>
    <n v="0"/>
    <n v="0"/>
    <n v="67.977632132467264"/>
    <n v="-34.106554656794209"/>
    <n v="0"/>
    <n v="-101.49127742134382"/>
    <n v="0"/>
    <m/>
    <n v="-642.03201976508603"/>
    <n v="96.270809042101575"/>
    <n v="173.06391311725207"/>
    <n v="11.414298749999693"/>
    <n v="121.51063476992823"/>
    <n v="662.80853993648282"/>
    <n v="107.03331437682773"/>
    <n v="0"/>
    <n v="0"/>
    <n v="0"/>
    <n v="0"/>
    <m/>
  </r>
  <r>
    <n v="1035"/>
    <s v="Regular"/>
    <s v="Azul"/>
    <s v="A4"/>
    <s v="Comerc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17.1"/>
    <n v="1000.01"/>
    <n v="5004.62"/>
    <n v="1"/>
    <m/>
  </r>
  <r>
    <n v="1042"/>
    <s v="Regular"/>
    <s v="Verde"/>
    <s v="A4"/>
    <s v="Comercial"/>
    <s v="Não se aplica"/>
    <s v="Não se aplica"/>
    <s v="Não se aplica"/>
    <s v="Ponta"/>
    <s v="CATIVO"/>
    <x v="3"/>
    <n v="0"/>
    <n v="0"/>
    <n v="439.05099999999999"/>
    <n v="439.05099999999999"/>
    <n v="439.05099999999999"/>
    <n v="439.05099999999999"/>
    <m/>
    <n v="2112.64"/>
    <n v="461.73"/>
    <m/>
    <n v="1130279.7228699999"/>
    <n v="1130279.7228699999"/>
    <n v="1053437.01685"/>
    <n v="0"/>
    <n v="14357.111304163929"/>
    <n v="0"/>
    <n v="0"/>
    <n v="6332.3140104178938"/>
    <n v="2330.2885404191575"/>
    <n v="769176.99968006532"/>
    <n v="186353.69308345314"/>
    <n v="9414.7169872275736"/>
    <n v="0"/>
    <n v="0"/>
    <n v="0"/>
    <n v="9292.4350341460849"/>
    <n v="5201.5993342025786"/>
    <m/>
    <n v="428.07511202809502"/>
    <n v="23448.157810401015"/>
    <n v="83666.968269865974"/>
    <n v="0"/>
    <n v="0"/>
    <n v="0"/>
    <n v="0"/>
    <n v="0"/>
    <n v="980.82905666935767"/>
    <n v="-492.1133434756369"/>
    <n v="0"/>
    <n v="-1464.3874870392858"/>
    <n v="0"/>
    <m/>
    <n v="-15171.350233761785"/>
    <n v="20596.947313915975"/>
    <n v="2497.0877819856923"/>
    <n v="164.69352527148823"/>
    <n v="1753.2408461129764"/>
    <n v="9563.4674904746371"/>
    <n v="1544.3518916316866"/>
    <n v="0"/>
    <n v="0"/>
    <n v="0"/>
    <n v="0"/>
    <m/>
  </r>
  <r>
    <n v="1021"/>
    <s v="Regular"/>
    <s v="Branca"/>
    <s v="B3"/>
    <s v="Industrial"/>
    <s v="Não se aplica"/>
    <s v="Não se aplica"/>
    <s v="Não se aplica"/>
    <s v="Fora ponta"/>
    <s v="CATIVO"/>
    <x v="3"/>
    <n v="0"/>
    <n v="0"/>
    <n v="1.5580000000000001"/>
    <n v="1.5580000000000001"/>
    <n v="1.5580000000000001"/>
    <n v="1.5580000000000001"/>
    <m/>
    <n v="401.63"/>
    <n v="284.60000000000002"/>
    <m/>
    <n v="1069.14634"/>
    <n v="1069.14634"/>
    <n v="956.50294000000008"/>
    <n v="0"/>
    <n v="62.130621449242682"/>
    <n v="0"/>
    <n v="0"/>
    <n v="2.7100260532585492"/>
    <n v="0.72496363343087045"/>
    <n v="393.68321845524963"/>
    <n v="384.46962990422855"/>
    <n v="33.408713489094801"/>
    <n v="0"/>
    <n v="0"/>
    <n v="0"/>
    <n v="9.7901302002198456"/>
    <n v="18.458201354028617"/>
    <m/>
    <n v="2.2018916176290624"/>
    <n v="10.426583610592049"/>
    <n v="37.073549711898032"/>
    <n v="0"/>
    <n v="0"/>
    <n v="0"/>
    <n v="0"/>
    <n v="0"/>
    <n v="4.2445529281832535"/>
    <n v="-1.7462950525907979"/>
    <n v="0"/>
    <n v="-5.1964708081913207"/>
    <n v="0"/>
    <m/>
    <n v="-35.824263126738025"/>
    <n v="9.1337139660033024"/>
    <n v="11.556437173506398"/>
    <n v="1.1985938719836751"/>
    <n v="6.2214850626556313"/>
    <n v="69.600268195743098"/>
    <n v="7.1472079348508881"/>
    <n v="0"/>
    <n v="0"/>
    <n v="0"/>
    <n v="0"/>
    <m/>
  </r>
  <r>
    <n v="1022"/>
    <s v="Regular"/>
    <s v="Branca"/>
    <s v="B3"/>
    <s v="Industr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6.21"/>
    <n v="74.709999999999994"/>
    <n v="373.9"/>
    <n v="1"/>
    <m/>
  </r>
  <r>
    <n v="1023"/>
    <s v="Regular"/>
    <s v="Branca"/>
    <s v="B3"/>
    <s v="Industrial"/>
    <s v="Não se aplica"/>
    <s v="Não se aplica"/>
    <s v="Não se aplica"/>
    <s v="Intermediário"/>
    <s v="CATIVO"/>
    <x v="3"/>
    <n v="0"/>
    <n v="0"/>
    <n v="0.123"/>
    <n v="0.123"/>
    <n v="0.123"/>
    <n v="0.123"/>
    <m/>
    <n v="977.45"/>
    <n v="284.60000000000002"/>
    <m/>
    <n v="155.23215000000002"/>
    <n v="155.23215000000002"/>
    <n v="142.87311"/>
    <n v="0"/>
    <n v="4.905049061782317"/>
    <n v="0"/>
    <n v="0"/>
    <n v="0.6418114830932985"/>
    <n v="0.17171423746416964"/>
    <n v="93.240777699420974"/>
    <n v="30.352865518754882"/>
    <n v="2.6375300122969576"/>
    <n v="0"/>
    <n v="0"/>
    <n v="0"/>
    <n v="1.3957495687569008"/>
    <n v="1.4572264226864697"/>
    <m/>
    <n v="0.17383354876018914"/>
    <n v="2.4694370677452544"/>
    <n v="8.7805971471544826"/>
    <n v="0"/>
    <n v="0"/>
    <n v="0"/>
    <n v="0"/>
    <n v="0"/>
    <n v="0.33509628380394102"/>
    <n v="-0.13786539888874719"/>
    <n v="0"/>
    <n v="-0.41024769538352529"/>
    <n v="0"/>
    <m/>
    <n v="-2.828231299479318"/>
    <n v="2.1632485451676655"/>
    <n v="0.91235030317155763"/>
    <n v="9.4625831998711191E-2"/>
    <n v="0.4911698733675498"/>
    <n v="5.4947580154534021"/>
    <n v="0.56425325801454373"/>
    <n v="0"/>
    <n v="0"/>
    <n v="0"/>
    <n v="0"/>
    <m/>
  </r>
  <r>
    <n v="1024"/>
    <s v="Regular"/>
    <s v="Convencional"/>
    <s v="B3"/>
    <s v="Comercial"/>
    <s v="Não se aplica"/>
    <s v="Não se aplica"/>
    <s v="Não se aplica"/>
    <s v="Não se aplica"/>
    <s v="CATIVO"/>
    <x v="3"/>
    <n v="0"/>
    <n v="0"/>
    <n v="20989.527999999998"/>
    <n v="20989.527999999998"/>
    <n v="20989.527999999998"/>
    <n v="20989.527999999998"/>
    <m/>
    <n v="537.12"/>
    <n v="299.41000000000003"/>
    <m/>
    <n v="17558369.857840002"/>
    <n v="17558369.857840002"/>
    <n v="15857798.299279999"/>
    <n v="0"/>
    <n v="837029.79368824116"/>
    <n v="0"/>
    <n v="0"/>
    <n v="53687.832717784637"/>
    <n v="14364.150053523801"/>
    <n v="7799617.4793820344"/>
    <n v="5490389.1051000645"/>
    <n v="450085.44751176692"/>
    <n v="0"/>
    <n v="0"/>
    <n v="0"/>
    <n v="156902.14959254404"/>
    <n v="248670.68944160559"/>
    <m/>
    <n v="29664.09869139313"/>
    <n v="206568.30583629364"/>
    <n v="734501.69437998324"/>
    <n v="0"/>
    <n v="0"/>
    <n v="0"/>
    <n v="0"/>
    <n v="0"/>
    <n v="57183.031151209478"/>
    <n v="-23526.257318752258"/>
    <n v="0"/>
    <n v="-70007.361700715235"/>
    <n v="0"/>
    <m/>
    <n v="-506163.39155900397"/>
    <n v="180956.63222901392"/>
    <n v="155689.44905876339"/>
    <n v="16147.57357935158"/>
    <n v="83816.453738249111"/>
    <n v="937661.60340311879"/>
    <n v="96287.882586890162"/>
    <n v="182998.2"/>
    <n v="843321.66"/>
    <n v="4122706.78"/>
    <n v="28247"/>
    <m/>
  </r>
  <r>
    <n v="1025"/>
    <s v="Refaturamento - Regular"/>
    <s v="Convencional"/>
    <s v="B3"/>
    <s v="Comercial"/>
    <s v="Não se aplica"/>
    <s v="Não se aplica"/>
    <s v="Não se aplica"/>
    <s v="Não se aplica"/>
    <s v="CATIVO"/>
    <x v="3"/>
    <n v="0"/>
    <n v="0"/>
    <n v="-11.317"/>
    <n v="-11.317"/>
    <n v="-11.317"/>
    <n v="-11.317"/>
    <m/>
    <n v="537.12"/>
    <n v="299.41000000000003"/>
    <m/>
    <n v="-9467.0100100000018"/>
    <n v="-9467.0100100000018"/>
    <n v="-8550.1066699999992"/>
    <n v="0"/>
    <n v="-451.30439213162992"/>
    <n v="0"/>
    <n v="0"/>
    <n v="-28.947063643697408"/>
    <n v="-7.7447709236591162"/>
    <n v="-4205.3480675776273"/>
    <n v="-2960.2730229292165"/>
    <n v="-242.67420446475342"/>
    <n v="0"/>
    <n v="0"/>
    <n v="0"/>
    <n v="-84.597501522607899"/>
    <n v="-134.07667825644535"/>
    <m/>
    <n v="-15.99409976682163"/>
    <n v="-111.3761832638321"/>
    <n v="-396.02394466889734"/>
    <n v="0"/>
    <n v="0"/>
    <n v="0"/>
    <n v="0"/>
    <n v="0"/>
    <n v="-30.831582469993503"/>
    <n v="12.684737554666276"/>
    <n v="0"/>
    <n v="37.746123322401267"/>
    <n v="0"/>
    <m/>
    <n v="272.90995310962916"/>
    <n v="-97.567044239191603"/>
    <n v="-83.943645373922919"/>
    <n v="-8.7063458595887369"/>
    <n v="-45.191621600817577"/>
    <n v="-505.56241025110694"/>
    <n v="-51.915887162199937"/>
    <n v="-101.29"/>
    <n v="-466.77"/>
    <n v="-2349.87"/>
    <n v="-10"/>
    <m/>
  </r>
  <r>
    <n v="1026"/>
    <s v="Sistema de Compensação GD I"/>
    <s v="Convencional"/>
    <s v="B3"/>
    <s v="Comercial"/>
    <s v="Não se aplica"/>
    <s v="Não se aplica"/>
    <s v="Não se aplica"/>
    <s v="Não se aplica"/>
    <s v="CATIVO"/>
    <x v="3"/>
    <n v="0"/>
    <n v="0"/>
    <n v="3910.2959999999998"/>
    <n v="3910.2959999999998"/>
    <n v="3910.2959999999998"/>
    <n v="3910.2959999999998"/>
    <m/>
    <n v="537.12"/>
    <n v="299.41000000000003"/>
    <m/>
    <n v="3271079.9128800002"/>
    <n v="3271079.9128800002"/>
    <n v="2954267.7309599994"/>
    <n v="0"/>
    <n v="155936.53435846459"/>
    <n v="0"/>
    <n v="0"/>
    <n v="10001.907500017265"/>
    <n v="2676.0048390651714"/>
    <n v="1453049.0171650194"/>
    <n v="1022845.6093017604"/>
    <n v="83849.78095093288"/>
    <n v="0"/>
    <n v="0"/>
    <n v="0"/>
    <n v="29230.473784028236"/>
    <n v="46326.720745733423"/>
    <m/>
    <n v="5526.3465884778252"/>
    <n v="38483.153124664626"/>
    <n v="136835.80867217554"/>
    <n v="0"/>
    <n v="0"/>
    <n v="0"/>
    <n v="0"/>
    <n v="0"/>
    <n v="10653.054131491181"/>
    <n v="-4382.882258642866"/>
    <n v="0"/>
    <n v="-13042.194489979003"/>
    <n v="0"/>
    <m/>
    <n v="-94296.96014887077"/>
    <n v="33711.763083885657"/>
    <n v="29004.55074057341"/>
    <n v="3008.2521330181494"/>
    <n v="15614.793423980786"/>
    <n v="174683.98608776729"/>
    <n v="17938.189087814946"/>
    <n v="35581.65"/>
    <n v="163899.14000000001"/>
    <n v="1526349.4"/>
    <n v="5516"/>
    <m/>
  </r>
  <r>
    <n v="1027"/>
    <s v="Sistema de Compensação GD I - Refaturamento"/>
    <s v="Convencional"/>
    <s v="B3"/>
    <s v="Comercial"/>
    <s v="Não se aplica"/>
    <s v="Não se aplica"/>
    <s v="Não se aplica"/>
    <s v="Não se aplica"/>
    <s v="CATIVO"/>
    <x v="3"/>
    <n v="0"/>
    <n v="0"/>
    <n v="-28.181999999999999"/>
    <n v="-28.181999999999999"/>
    <n v="-28.181999999999999"/>
    <n v="-28.181999999999999"/>
    <m/>
    <n v="537.12"/>
    <n v="299.41000000000003"/>
    <m/>
    <n v="-23575.088459999999"/>
    <n v="-23575.088459999999"/>
    <n v="-21291.78282"/>
    <n v="0"/>
    <n v="-1123.854411863002"/>
    <n v="0"/>
    <n v="0"/>
    <n v="-72.08501790286121"/>
    <n v="-19.286306810158273"/>
    <n v="-10472.308848676565"/>
    <n v="-7371.7782391261971"/>
    <n v="-604.31602281750293"/>
    <n v="0"/>
    <n v="0"/>
    <n v="0"/>
    <n v="-210.66773773174302"/>
    <n v="-333.88256133455354"/>
    <m/>
    <n v="-39.829081879346745"/>
    <n v="-277.35297311489938"/>
    <n v="-986.19305546159433"/>
    <n v="0"/>
    <n v="0"/>
    <n v="0"/>
    <n v="0"/>
    <n v="0"/>
    <n v="-76.777914391566384"/>
    <n v="31.587989199046124"/>
    <n v="0"/>
    <n v="93.996752449581379"/>
    <n v="0"/>
    <m/>
    <n v="679.61017041049467"/>
    <n v="-242.96495897754684"/>
    <n v="-209.03948165838079"/>
    <n v="-21.680855263314459"/>
    <n v="-112.53779976621372"/>
    <n v="-1258.969677979738"/>
    <n v="-129.28280745825913"/>
    <n v="-248.9"/>
    <n v="-1146.3900000000001"/>
    <n v="-5407.61"/>
    <n v="-4"/>
    <m/>
  </r>
  <r>
    <n v="1028"/>
    <s v="Sistema de Compensação GD II"/>
    <s v="Convencional"/>
    <s v="B3"/>
    <s v="Comercial"/>
    <s v="Não se aplica"/>
    <s v="Não se aplica"/>
    <s v="Não se aplica"/>
    <s v="Não se aplica"/>
    <s v="CATIVO"/>
    <x v="3"/>
    <n v="0"/>
    <n v="0"/>
    <n v="526.36800000000005"/>
    <n v="526.36800000000005"/>
    <n v="526.36800000000005"/>
    <n v="526.36800000000005"/>
    <m/>
    <n v="537.12"/>
    <n v="299.41000000000003"/>
    <m/>
    <n v="440322.62304000009"/>
    <n v="440322.62304000009"/>
    <n v="397676.28768000001"/>
    <n v="0"/>
    <n v="20990.738736197029"/>
    <n v="0"/>
    <n v="0"/>
    <n v="1346.3645839008323"/>
    <n v="360.21910237205987"/>
    <n v="195596.06358882217"/>
    <n v="137686.04670258955"/>
    <n v="11287.084532623781"/>
    <n v="0"/>
    <n v="0"/>
    <n v="0"/>
    <n v="3934.7369162721634"/>
    <n v="6236.0760785092007"/>
    <m/>
    <n v="743.90583246994504"/>
    <n v="5180.247312204363"/>
    <n v="18419.575126577554"/>
    <n v="0"/>
    <n v="0"/>
    <n v="0"/>
    <n v="0"/>
    <n v="0"/>
    <n v="1434.0159407586411"/>
    <n v="-589.98320554692759"/>
    <n v="0"/>
    <n v="-1755.6199912490688"/>
    <n v="0"/>
    <m/>
    <n v="-12693.387487709577"/>
    <n v="4537.966770530601"/>
    <n v="3904.3252388602154"/>
    <n v="404.94317022355784"/>
    <n v="2101.9195439408982"/>
    <n v="23514.347862424202"/>
    <n v="2414.6736497121901"/>
    <n v="4597.43"/>
    <n v="21177.48"/>
    <n v="181865.69"/>
    <n v="629"/>
    <m/>
  </r>
  <r>
    <n v="1029"/>
    <s v="Sistema de Compensação GD II - Refaturamento"/>
    <s v="Convencional"/>
    <s v="B3"/>
    <s v="Comercial"/>
    <s v="Não se aplica"/>
    <s v="Não se aplica"/>
    <s v="Não se aplica"/>
    <s v="Não se aplica"/>
    <s v="CATIVO"/>
    <x v="3"/>
    <n v="0"/>
    <n v="0"/>
    <n v="8.0310000000000006"/>
    <n v="8.0310000000000006"/>
    <n v="8.0310000000000006"/>
    <n v="8.0310000000000006"/>
    <m/>
    <n v="537.12"/>
    <n v="299.41000000000003"/>
    <m/>
    <n v="6718.1724300000005"/>
    <n v="6718.1724300000005"/>
    <n v="6067.5008100000005"/>
    <n v="0"/>
    <n v="320.2638131314942"/>
    <n v="0"/>
    <n v="0"/>
    <n v="20.542004782409993"/>
    <n v="5.4960020577808928"/>
    <n v="2984.2847336499008"/>
    <n v="2100.729225690955"/>
    <n v="172.21141080290136"/>
    <n v="0"/>
    <n v="0"/>
    <n v="0"/>
    <n v="60.033801778568886"/>
    <n v="95.146222769065361"/>
    <m/>
    <n v="11.350058781244545"/>
    <n v="79.037035238299524"/>
    <n v="281.03457626896835"/>
    <n v="0"/>
    <n v="0"/>
    <n v="0"/>
    <n v="0"/>
    <n v="0"/>
    <n v="21.879335408369517"/>
    <n v="-9.0016017762238114"/>
    <n v="0"/>
    <n v="-26.786172696138959"/>
    <n v="0"/>
    <m/>
    <n v="-193.6679184786986"/>
    <n v="69.237512793580265"/>
    <n v="59.569799063177079"/>
    <n v="6.1783744453792648"/>
    <n v="32.069798804998314"/>
    <n v="358.76749286265266"/>
    <n v="36.841609065973998"/>
    <n v="70.11"/>
    <n v="322.87"/>
    <n v="3134.73"/>
    <n v="4"/>
    <m/>
  </r>
  <r>
    <n v="1043"/>
    <s v="Refaturamento - Regular"/>
    <s v="Verde"/>
    <s v="A4"/>
    <s v="Comercial"/>
    <s v="Não se aplica"/>
    <s v="Não se aplica"/>
    <s v="Não se aplica"/>
    <s v="Ponta"/>
    <s v="CATIVO"/>
    <x v="3"/>
    <n v="0"/>
    <n v="0"/>
    <n v="-0.17499999999999999"/>
    <n v="-0.17499999999999999"/>
    <n v="-0.17499999999999999"/>
    <n v="-0.17499999999999999"/>
    <m/>
    <n v="2112.64"/>
    <n v="461.73"/>
    <m/>
    <n v="-450.51474999999994"/>
    <n v="-450.51474999999994"/>
    <n v="-419.88624999999996"/>
    <n v="0"/>
    <n v="-5.7225572387460399"/>
    <n v="0"/>
    <n v="0"/>
    <n v="-2.52397774250174"/>
    <n v="-0.92882260733571387"/>
    <n v="-306.58391609177846"/>
    <n v="-74.278150578416401"/>
    <n v="-3.7525833508290045"/>
    <n v="0"/>
    <n v="0"/>
    <n v="0"/>
    <n v="-3.7038433598273661"/>
    <n v="-2.0732896257734321"/>
    <m/>
    <n v="-0.17062515426434885"/>
    <n v="-9.3461297590033432"/>
    <n v="-33.348561891959122"/>
    <n v="0"/>
    <n v="0"/>
    <n v="0"/>
    <n v="0"/>
    <n v="0"/>
    <n v="-0.39094566443792994"/>
    <n v="0.19614995776854274"/>
    <n v="0"/>
    <n v="0.58368574546436525"/>
    <n v="0"/>
    <m/>
    <n v="6.0471022521490942"/>
    <n v="-8.2096744568063738"/>
    <n v="-0.99530660867984844"/>
    <n v="-6.5644690303655925E-2"/>
    <n v="-0.69881892552293667"/>
    <n v="-3.8118733605732849"/>
    <n v="-0.61555851378437842"/>
    <n v="0"/>
    <n v="0"/>
    <n v="0"/>
    <n v="0"/>
    <m/>
  </r>
  <r>
    <n v="1044"/>
    <s v="Sistema de Compensação GD I"/>
    <s v="Verde"/>
    <s v="A4"/>
    <s v="Comercial"/>
    <s v="Não se aplica"/>
    <s v="Não se aplica"/>
    <s v="Não se aplica"/>
    <s v="Ponta"/>
    <s v="CATIVO"/>
    <x v="3"/>
    <n v="0"/>
    <n v="0"/>
    <n v="103.82899999999999"/>
    <n v="103.82899999999999"/>
    <n v="103.82899999999999"/>
    <n v="103.82899999999999"/>
    <m/>
    <n v="2112.64"/>
    <n v="461.73"/>
    <m/>
    <n v="267294.26272999996"/>
    <n v="267294.26272999996"/>
    <n v="249122.11114999998"/>
    <n v="0"/>
    <n v="3395.2422602386432"/>
    <n v="0"/>
    <n v="0"/>
    <n v="1497.497628721218"/>
    <n v="551.07841426891332"/>
    <n v="181898.8652793901"/>
    <n v="44069.863408036552"/>
    <n v="2226.4398670469982"/>
    <n v="0"/>
    <n v="0"/>
    <n v="0"/>
    <n v="2197.5220126143749"/>
    <n v="1230.1005060253126"/>
    <m/>
    <n v="101.23336652636044"/>
    <n v="5545.1388957003328"/>
    <n v="19785.987615315564"/>
    <n v="0"/>
    <n v="0"/>
    <n v="0"/>
    <n v="0"/>
    <n v="0"/>
    <n v="231.95141367386188"/>
    <n v="-116.3774512294287"/>
    <n v="0"/>
    <n v="-346.30575580468326"/>
    <n v="0"/>
    <m/>
    <n v="-3587.7975985050766"/>
    <n v="4870.8702238614233"/>
    <n v="590.52394212925708"/>
    <n v="38.947557425933091"/>
    <n v="414.61525838926281"/>
    <n v="2261.6171380283636"/>
    <n v="365.21614244410421"/>
    <n v="0"/>
    <n v="0"/>
    <n v="0"/>
    <n v="0"/>
    <m/>
  </r>
  <r>
    <n v="1045"/>
    <s v="Sistema de Compensação GD II"/>
    <s v="Verde"/>
    <s v="A4"/>
    <s v="Comercial"/>
    <s v="Não se aplica"/>
    <s v="Não se aplica"/>
    <s v="Não se aplica"/>
    <s v="Ponta"/>
    <s v="CATIVO"/>
    <x v="3"/>
    <n v="0"/>
    <n v="0"/>
    <n v="11.599"/>
    <n v="11.599"/>
    <n v="11.599"/>
    <n v="11.599"/>
    <m/>
    <n v="2112.64"/>
    <n v="461.73"/>
    <m/>
    <n v="29860.117630000001"/>
    <n v="29860.117630000001"/>
    <n v="27830.060649999999"/>
    <n v="0"/>
    <n v="379.29109378408759"/>
    <n v="0"/>
    <n v="0"/>
    <n v="167.28924477301533"/>
    <n v="61.562362414211123"/>
    <n v="20320.381958563077"/>
    <n v="4923.1558203374389"/>
    <n v="248.72122449294645"/>
    <n v="0"/>
    <n v="0"/>
    <n v="0"/>
    <n v="245.49073788935783"/>
    <n v="137.41763639626311"/>
    <m/>
    <n v="11.309035224641043"/>
    <n v="619.46148042674167"/>
    <n v="2210.3426821990511"/>
    <n v="0"/>
    <n v="0"/>
    <n v="0"/>
    <n v="0"/>
    <n v="0"/>
    <n v="25.911878638946"/>
    <n v="-13.000819200899013"/>
    <n v="0"/>
    <n v="-38.686691209378125"/>
    <n v="0"/>
    <m/>
    <n v="-400.80193727244205"/>
    <n v="544.13722299712651"/>
    <n v="65.968922023300365"/>
    <n v="4.3509300733263148"/>
    <n v="46.31771838366025"/>
    <n v="252.65096633879736"/>
    <n v="40.799218293628606"/>
    <n v="0"/>
    <n v="0"/>
    <n v="0"/>
    <n v="0"/>
    <m/>
  </r>
  <r>
    <n v="1046"/>
    <s v="Regular"/>
    <s v="Verde"/>
    <s v="A4"/>
    <s v="Comercial"/>
    <s v="Não se aplica"/>
    <s v="Não se aplica"/>
    <s v="Não se aplica"/>
    <s v="Fora ponta"/>
    <s v="CATIVO"/>
    <x v="3"/>
    <n v="0"/>
    <n v="0"/>
    <n v="7349.4840000000004"/>
    <n v="7349.4840000000004"/>
    <n v="7349.4840000000004"/>
    <n v="7349.4840000000004"/>
    <m/>
    <n v="79.209999999999994"/>
    <n v="284.05"/>
    <m/>
    <n v="2669773.5578400004"/>
    <n v="2669773.5578400004"/>
    <n v="2273783.3599200002"/>
    <n v="0"/>
    <n v="240330.53065856118"/>
    <n v="0"/>
    <n v="0"/>
    <n v="0"/>
    <n v="0"/>
    <n v="0"/>
    <n v="1813641.4592214695"/>
    <n v="157597.43597476662"/>
    <n v="0"/>
    <n v="0"/>
    <n v="0"/>
    <n v="24526.072507553974"/>
    <n v="87072.051039930462"/>
    <m/>
    <n v="7165.7533786477934"/>
    <n v="0"/>
    <n v="0"/>
    <n v="0"/>
    <n v="0"/>
    <n v="0"/>
    <n v="0"/>
    <n v="0"/>
    <n v="16418.565175176776"/>
    <n v="-8237.7198641176037"/>
    <n v="0"/>
    <n v="-24513.080270391001"/>
    <n v="0"/>
    <m/>
    <n v="-155069.31074800959"/>
    <n v="0"/>
    <n v="41799.942831924622"/>
    <n v="2756.8834346952822"/>
    <n v="29348.334354445804"/>
    <n v="160087.44156319767"/>
    <n v="25851.642560697539"/>
    <n v="0"/>
    <n v="0"/>
    <n v="0"/>
    <n v="0"/>
    <m/>
  </r>
  <r>
    <n v="1047"/>
    <s v="Refaturamento - Regular"/>
    <s v="Verde"/>
    <s v="A4"/>
    <s v="Comercial"/>
    <s v="Não se aplica"/>
    <s v="Não se aplica"/>
    <s v="Não se aplica"/>
    <s v="Fora ponta"/>
    <s v="CATIVO"/>
    <x v="3"/>
    <n v="0"/>
    <n v="0"/>
    <n v="-6.2560000000000002"/>
    <n v="-6.2560000000000002"/>
    <n v="-6.2560000000000002"/>
    <n v="-6.2560000000000002"/>
    <m/>
    <n v="79.209999999999994"/>
    <n v="284.05"/>
    <m/>
    <n v="-2272.55456"/>
    <n v="-2272.55456"/>
    <n v="-1935.48128"/>
    <n v="0"/>
    <n v="-204.57324620340131"/>
    <n v="0"/>
    <n v="0"/>
    <n v="0"/>
    <n v="0"/>
    <n v="0"/>
    <n v="-1543.8010299620371"/>
    <n v="-134.14949395877861"/>
    <n v="0"/>
    <n v="0"/>
    <n v="0"/>
    <n v="-20.876990766597718"/>
    <n v="-74.117142279077683"/>
    <m/>
    <n v="-6.0996055147300945"/>
    <n v="0"/>
    <n v="0"/>
    <n v="0"/>
    <n v="0"/>
    <n v="0"/>
    <n v="0"/>
    <n v="0"/>
    <n v="-13.975749009849658"/>
    <n v="7.0120807760000199"/>
    <n v="0"/>
    <n v="20.865931563571824"/>
    <n v="0"/>
    <m/>
    <n v="131.99751275593607"/>
    <n v="0"/>
    <n v="-35.580789393720757"/>
    <n v="-2.3467039002266943"/>
    <n v="-24.981778274694243"/>
    <n v="-136.2690271071227"/>
    <n v="-22.005337498486128"/>
    <n v="0"/>
    <n v="0"/>
    <n v="0"/>
    <n v="0"/>
    <m/>
  </r>
  <r>
    <n v="1048"/>
    <s v="Sistema de Compensação GD I"/>
    <s v="Verde"/>
    <s v="A4"/>
    <s v="Comercial"/>
    <s v="Não se aplica"/>
    <s v="Não se aplica"/>
    <s v="Não se aplica"/>
    <s v="Fora ponta"/>
    <s v="CATIVO"/>
    <x v="3"/>
    <n v="0"/>
    <n v="0"/>
    <n v="736.41300000000001"/>
    <n v="736.41300000000001"/>
    <n v="736.41300000000001"/>
    <n v="736.41300000000001"/>
    <m/>
    <n v="79.209999999999994"/>
    <n v="284.05"/>
    <m/>
    <n v="267509.38638000004"/>
    <n v="267509.38638000004"/>
    <n v="227831.45394000001"/>
    <n v="0"/>
    <n v="24080.94596489536"/>
    <n v="0"/>
    <n v="0"/>
    <n v="0"/>
    <n v="0"/>
    <n v="0"/>
    <n v="181725.56711595805"/>
    <n v="15791.149503623086"/>
    <n v="0"/>
    <n v="0"/>
    <n v="0"/>
    <n v="2457.4947892267464"/>
    <n v="8724.5567610553753"/>
    <m/>
    <n v="718.00332415583966"/>
    <n v="0"/>
    <n v="0"/>
    <n v="0"/>
    <n v="0"/>
    <n v="0"/>
    <n v="0"/>
    <n v="0"/>
    <n v="1645.1283976327391"/>
    <n v="-825.41359342974783"/>
    <n v="0"/>
    <n v="-2456.1929764265692"/>
    <n v="0"/>
    <m/>
    <n v="-15537.83317793113"/>
    <n v="0"/>
    <n v="4188.3241463871618"/>
    <n v="276.2377332604924"/>
    <n v="2940.6819508635567"/>
    <n v="16040.646269027742"/>
    <n v="2590.315953208546"/>
    <n v="0"/>
    <n v="0"/>
    <n v="0"/>
    <n v="0"/>
    <m/>
  </r>
  <r>
    <n v="1049"/>
    <s v="Sistema de Compensação GD II"/>
    <s v="Verde"/>
    <s v="A4"/>
    <s v="Comercial"/>
    <s v="Não se aplica"/>
    <s v="Não se aplica"/>
    <s v="Não se aplica"/>
    <s v="Fora ponta"/>
    <s v="CATIVO"/>
    <x v="3"/>
    <n v="0"/>
    <n v="0"/>
    <n v="76.313999999999993"/>
    <n v="76.313999999999993"/>
    <n v="76.313999999999993"/>
    <n v="76.313999999999993"/>
    <m/>
    <n v="79.209999999999994"/>
    <n v="284.05"/>
    <m/>
    <n v="27721.823639999999"/>
    <n v="27721.823639999999"/>
    <n v="23610.025319999997"/>
    <n v="0"/>
    <n v="2495.4927606723732"/>
    <n v="0"/>
    <n v="0"/>
    <n v="0"/>
    <n v="0"/>
    <n v="0"/>
    <n v="18832.102269904553"/>
    <n v="1636.4265476295122"/>
    <n v="0"/>
    <n v="0"/>
    <n v="0"/>
    <n v="254.66858589548241"/>
    <n v="904.12014000727834"/>
    <m/>
    <n v="74.406217271597242"/>
    <n v="0"/>
    <n v="0"/>
    <n v="0"/>
    <n v="0"/>
    <n v="0"/>
    <n v="0"/>
    <n v="0"/>
    <n v="170.4835853480925"/>
    <n v="-85.537073583706118"/>
    <n v="0"/>
    <n v="-254.53367988210036"/>
    <n v="0"/>
    <m/>
    <n v="-1610.175541633073"/>
    <n v="0"/>
    <n v="434.03330591310834"/>
    <n v="28.626336547618276"/>
    <n v="304.74095704204223"/>
    <n v="1662.281735078798"/>
    <n v="268.43275669109175"/>
    <n v="0"/>
    <n v="0"/>
    <n v="0"/>
    <n v="0"/>
    <m/>
  </r>
  <r>
    <n v="1050"/>
    <s v="Regular"/>
    <s v="Verde"/>
    <s v="A4"/>
    <s v="Comercial"/>
    <s v="Não se aplica"/>
    <s v="Não se aplica"/>
    <s v="Não se aplica"/>
    <s v="Não se aplica"/>
    <s v="CATIVO"/>
    <x v="3"/>
    <n v="33606"/>
    <n v="33606"/>
    <n v="0"/>
    <n v="0"/>
    <n v="0"/>
    <n v="0"/>
    <n v="42.89"/>
    <m/>
    <m/>
    <n v="1441361.34"/>
    <m/>
    <n v="1441361.34"/>
    <n v="1389272.04"/>
    <n v="0"/>
    <n v="0"/>
    <n v="0"/>
    <n v="0"/>
    <n v="17581.783430442036"/>
    <n v="2259.4144414075836"/>
    <n v="1097849.4657439184"/>
    <m/>
    <m/>
    <m/>
    <n v="0"/>
    <n v="0"/>
    <n v="0"/>
    <n v="0"/>
    <m/>
    <n v="0"/>
    <n v="71206.074619406572"/>
    <n v="252354.07713642943"/>
    <n v="0"/>
    <n v="0"/>
    <m/>
    <m/>
    <n v="0"/>
    <n v="0"/>
    <n v="0"/>
    <m/>
    <m/>
    <n v="0"/>
    <m/>
    <n v="0"/>
    <n v="62216.861705170479"/>
    <n v="0"/>
    <n v="0"/>
    <m/>
    <n v="0"/>
    <n v="0"/>
    <n v="56673.78"/>
    <n v="261059.28"/>
    <n v="1155154.73"/>
    <n v="341"/>
    <m/>
  </r>
  <r>
    <n v="1051"/>
    <s v="Refaturamento - Regular"/>
    <s v="Verde"/>
    <s v="A4"/>
    <s v="Comercial"/>
    <s v="Não se aplica"/>
    <s v="Não se aplica"/>
    <s v="Não se aplica"/>
    <s v="Não se aplica"/>
    <s v="CATIVO"/>
    <x v="3"/>
    <n v="-459"/>
    <n v="-459"/>
    <n v="0"/>
    <n v="0"/>
    <n v="0"/>
    <n v="0"/>
    <n v="42.89"/>
    <m/>
    <m/>
    <n v="-19686.510000000002"/>
    <m/>
    <n v="-19686.510000000002"/>
    <n v="-18975.060000000001"/>
    <n v="0"/>
    <n v="0"/>
    <n v="0"/>
    <n v="0"/>
    <n v="-240.13683849827098"/>
    <n v="-30.859704475572244"/>
    <n v="-14994.730249849983"/>
    <m/>
    <m/>
    <m/>
    <n v="0"/>
    <n v="0"/>
    <n v="0"/>
    <n v="0"/>
    <m/>
    <n v="0"/>
    <n v="-972.55217075247333"/>
    <n v="-3446.7214606207554"/>
    <n v="0"/>
    <n v="0"/>
    <m/>
    <m/>
    <n v="0"/>
    <n v="0"/>
    <n v="0"/>
    <m/>
    <m/>
    <n v="0"/>
    <m/>
    <n v="0"/>
    <n v="-849.77502596778106"/>
    <n v="0"/>
    <n v="0"/>
    <m/>
    <n v="0"/>
    <n v="0"/>
    <n v="-194.89"/>
    <n v="-897.72"/>
    <n v="-5843.17"/>
    <n v="-1"/>
    <m/>
  </r>
  <r>
    <n v="1052"/>
    <s v="Sistema de Compensação GD I"/>
    <s v="Verde"/>
    <s v="A4"/>
    <s v="Comercial"/>
    <s v="Não se aplica"/>
    <s v="Não se aplica"/>
    <s v="Não se aplica"/>
    <s v="Não se aplica"/>
    <s v="CATIVO"/>
    <x v="3"/>
    <n v="9509"/>
    <n v="9509"/>
    <n v="0"/>
    <n v="0"/>
    <n v="0"/>
    <n v="0"/>
    <n v="42.89"/>
    <m/>
    <m/>
    <n v="407841.01"/>
    <m/>
    <n v="407841.01"/>
    <n v="393102.06000000006"/>
    <n v="0"/>
    <n v="0"/>
    <n v="0"/>
    <n v="0"/>
    <n v="4974.8609962528508"/>
    <n v="639.31357267585292"/>
    <n v="310642.46175560675"/>
    <m/>
    <m/>
    <m/>
    <n v="0"/>
    <n v="0"/>
    <n v="0"/>
    <n v="0"/>
    <m/>
    <n v="0"/>
    <n v="20148.145079924332"/>
    <n v="71404.955052380741"/>
    <n v="0"/>
    <n v="0"/>
    <m/>
    <m/>
    <n v="0"/>
    <n v="0"/>
    <n v="0"/>
    <m/>
    <m/>
    <n v="0"/>
    <m/>
    <n v="0"/>
    <n v="17604.598522718148"/>
    <n v="0"/>
    <n v="0"/>
    <m/>
    <n v="0"/>
    <n v="0"/>
    <n v="10349.76"/>
    <n v="47674.59"/>
    <n v="222599.64"/>
    <n v="60"/>
    <m/>
  </r>
  <r>
    <n v="1053"/>
    <s v="Sistema de Compensação GD II"/>
    <s v="Verde"/>
    <s v="A4"/>
    <s v="Comercial"/>
    <s v="Não se aplica"/>
    <s v="Não se aplica"/>
    <s v="Não se aplica"/>
    <s v="Não se aplica"/>
    <s v="CATIVO"/>
    <x v="3"/>
    <n v="674"/>
    <n v="674"/>
    <n v="0"/>
    <n v="0"/>
    <n v="0"/>
    <n v="0"/>
    <n v="42.89"/>
    <m/>
    <m/>
    <n v="28907.86"/>
    <m/>
    <n v="28907.86"/>
    <n v="27863.160000000003"/>
    <n v="0"/>
    <n v="0"/>
    <n v="0"/>
    <n v="0"/>
    <n v="352.61923561619744"/>
    <n v="45.314685874805427"/>
    <n v="22018.405639213266"/>
    <m/>
    <m/>
    <m/>
    <n v="0"/>
    <n v="0"/>
    <n v="0"/>
    <n v="0"/>
    <m/>
    <n v="0"/>
    <n v="1428.1049304731307"/>
    <n v="5061.1988332426781"/>
    <n v="0"/>
    <n v="0"/>
    <m/>
    <m/>
    <n v="0"/>
    <n v="0"/>
    <n v="0"/>
    <m/>
    <m/>
    <n v="0"/>
    <m/>
    <n v="0"/>
    <n v="1247.817794122624"/>
    <n v="0"/>
    <n v="0"/>
    <m/>
    <n v="0"/>
    <n v="0"/>
    <n v="968.98"/>
    <n v="4463.5200000000004"/>
    <n v="13511.16"/>
    <n v="9"/>
    <m/>
  </r>
  <r>
    <n v="1054"/>
    <s v="Regular"/>
    <s v="Branca"/>
    <s v="B3"/>
    <s v="Comercial"/>
    <s v="Não se aplica"/>
    <s v="Não se aplica"/>
    <s v="Não se aplica"/>
    <s v="Ponta"/>
    <s v="CATIVO"/>
    <x v="3"/>
    <n v="0"/>
    <n v="0"/>
    <n v="12.334"/>
    <n v="12.334"/>
    <n v="12.334"/>
    <n v="12.334"/>
    <m/>
    <n v="1553.27"/>
    <n v="462.28"/>
    <m/>
    <n v="24859.793699999998"/>
    <n v="24859.793699999998"/>
    <n v="22962.947840000001"/>
    <n v="0"/>
    <n v="491.86077339856172"/>
    <n v="0"/>
    <n v="0"/>
    <n v="107.26672564811936"/>
    <n v="28.69856106266678"/>
    <n v="15583.085040663056"/>
    <n v="5235.1240527667878"/>
    <n v="264.48207456642825"/>
    <n v="0"/>
    <n v="0"/>
    <n v="0"/>
    <n v="202.41739753767322"/>
    <n v="146.12545282451151"/>
    <m/>
    <n v="17.431406426082706"/>
    <n v="412.70995925378639"/>
    <n v="1467.4787740155352"/>
    <n v="0"/>
    <n v="0"/>
    <n v="0"/>
    <n v="0"/>
    <n v="0"/>
    <n v="33.602256621445598"/>
    <n v="-13.824649023526893"/>
    <n v="0"/>
    <n v="-41.138171340328462"/>
    <n v="0"/>
    <m/>
    <n v="-449.56534238813549"/>
    <n v="361.53805949794486"/>
    <n v="91.487224709902378"/>
    <n v="9.4887399339195433"/>
    <n v="49.252757870856584"/>
    <n v="550.99467774473385"/>
    <n v="56.581298246759211"/>
    <n v="0"/>
    <n v="0"/>
    <n v="0"/>
    <n v="0"/>
    <m/>
  </r>
  <r>
    <n v="1055"/>
    <s v="Refaturamento - Regular"/>
    <s v="Branca"/>
    <s v="B3"/>
    <s v="Comercial"/>
    <s v="Não se aplica"/>
    <s v="Não se aplica"/>
    <s v="Não se aplica"/>
    <s v="Ponta"/>
    <s v="CATIVO"/>
    <x v="3"/>
    <n v="0"/>
    <n v="0"/>
    <n v="5.0000000000000001E-3"/>
    <n v="5.0000000000000001E-3"/>
    <n v="5.0000000000000001E-3"/>
    <n v="5.0000000000000001E-3"/>
    <m/>
    <n v="1553.27"/>
    <n v="462.28"/>
    <m/>
    <n v="10.07775"/>
    <n v="10.07775"/>
    <n v="9.3087999999999997"/>
    <n v="0"/>
    <n v="0.19939223828383401"/>
    <n v="0"/>
    <n v="0"/>
    <n v="4.348415990275635E-2"/>
    <n v="1.163392292146375E-2"/>
    <n v="6.3171254421367999"/>
    <n v="2.1222328736690401"/>
    <n v="0.10721666716654299"/>
    <n v="0"/>
    <n v="0"/>
    <n v="0"/>
    <n v="8.2056671614104598E-2"/>
    <n v="5.9236846450669497E-2"/>
    <m/>
    <n v="7.0664044211459004E-3"/>
    <n v="0.167305804789114"/>
    <n v="0.59489167099705498"/>
    <n v="0"/>
    <n v="0"/>
    <n v="0"/>
    <n v="0"/>
    <n v="0"/>
    <n v="1.362180015463175E-2"/>
    <n v="-5.6042845076726498E-3"/>
    <n v="0"/>
    <n v="-1.6676735584696151E-2"/>
    <n v="0"/>
    <m/>
    <n v="-0.18224636873201538"/>
    <n v="0.14656156133368936"/>
    <n v="3.7087410698030801E-2"/>
    <n v="3.8465785365329754E-3"/>
    <n v="1.9966255014941051E-2"/>
    <n v="0.22336414696965051"/>
    <n v="2.2937124309534301E-2"/>
    <n v="0"/>
    <n v="0"/>
    <n v="0"/>
    <n v="0"/>
    <m/>
  </r>
  <r>
    <n v="1056"/>
    <s v="Sistema de Compensação GD I"/>
    <s v="Branca"/>
    <s v="B3"/>
    <s v="Comercial"/>
    <s v="Não se aplica"/>
    <s v="Não se aplica"/>
    <s v="Não se aplica"/>
    <s v="Ponta"/>
    <s v="CATIVO"/>
    <x v="3"/>
    <n v="0"/>
    <n v="0"/>
    <n v="0.82399999999999995"/>
    <n v="0.82399999999999995"/>
    <n v="0.82399999999999995"/>
    <n v="0.82399999999999995"/>
    <m/>
    <n v="1553.27"/>
    <n v="462.28"/>
    <m/>
    <n v="1660.8131999999998"/>
    <n v="1660.8131999999998"/>
    <n v="1534.09024"/>
    <n v="0"/>
    <n v="32.859840869175841"/>
    <n v="0"/>
    <n v="0"/>
    <n v="7.166189551974246"/>
    <n v="1.9172704974572261"/>
    <n v="1041.0622728641445"/>
    <n v="349.74397758065777"/>
    <n v="17.669306749046285"/>
    <n v="0"/>
    <n v="0"/>
    <n v="0"/>
    <n v="13.522939482004437"/>
    <n v="9.7622322950703335"/>
    <m/>
    <n v="1.1645434486048443"/>
    <n v="27.571996629245984"/>
    <n v="98.038147380314655"/>
    <n v="0"/>
    <n v="0"/>
    <n v="0"/>
    <n v="0"/>
    <n v="0"/>
    <n v="2.244872665483312"/>
    <n v="-0.92358608686445265"/>
    <n v="0"/>
    <n v="-2.7483260243579255"/>
    <n v="0"/>
    <m/>
    <n v="-30.034201567036135"/>
    <n v="24.153345307792002"/>
    <n v="6.1120052830354759"/>
    <n v="0.63391614282063424"/>
    <n v="3.2904388264622848"/>
    <n v="36.810411420598399"/>
    <n v="3.7800380862112526"/>
    <n v="0"/>
    <n v="0"/>
    <n v="0"/>
    <n v="0"/>
    <m/>
  </r>
  <r>
    <n v="1057"/>
    <s v="Sistema de Compensação GD I - Refaturamento"/>
    <s v="Branca"/>
    <s v="B3"/>
    <s v="Comercial"/>
    <s v="Não se aplica"/>
    <s v="Não se aplica"/>
    <s v="Não se aplica"/>
    <s v="Ponta"/>
    <s v="CATIVO"/>
    <x v="3"/>
    <n v="0"/>
    <n v="0"/>
    <n v="-0.40699999999999997"/>
    <n v="-0.40699999999999997"/>
    <n v="-0.40699999999999997"/>
    <n v="-0.40699999999999997"/>
    <m/>
    <n v="1553.27"/>
    <n v="462.28"/>
    <m/>
    <n v="-820.32884999999999"/>
    <n v="-820.32884999999999"/>
    <n v="-757.73631999999998"/>
    <n v="0"/>
    <n v="-16.230528196304089"/>
    <n v="0"/>
    <n v="0"/>
    <n v="-3.5396106160843668"/>
    <n v="-0.94700132580714924"/>
    <n v="-514.21401098993545"/>
    <n v="-172.74975591665984"/>
    <n v="-8.727436707356599"/>
    <n v="0"/>
    <n v="0"/>
    <n v="0"/>
    <n v="-6.6794130693881133"/>
    <n v="-4.8218793010844969"/>
    <m/>
    <n v="-0.57520531988127621"/>
    <n v="-13.618692509833878"/>
    <n v="-48.42418201916027"/>
    <n v="0"/>
    <n v="0"/>
    <n v="0"/>
    <n v="0"/>
    <n v="0"/>
    <n v="-1.1088145325870242"/>
    <n v="0.45618875892455368"/>
    <n v="0"/>
    <n v="1.3574862765942666"/>
    <n v="0"/>
    <m/>
    <n v="14.834854414786051"/>
    <n v="-11.930111092562312"/>
    <n v="-3.0189152308197071"/>
    <n v="-0.31311149287378415"/>
    <n v="-1.6252531582162013"/>
    <n v="-18.181841563329549"/>
    <n v="-1.8670819187960919"/>
    <n v="0"/>
    <n v="0"/>
    <n v="0"/>
    <n v="0"/>
    <m/>
  </r>
  <r>
    <n v="1058"/>
    <s v="Sistema de Compensação GD II"/>
    <s v="Branca"/>
    <s v="B3"/>
    <s v="Comercial"/>
    <s v="Não se aplica"/>
    <s v="Não se aplica"/>
    <s v="Não se aplica"/>
    <s v="Ponta"/>
    <s v="CATIVO"/>
    <x v="3"/>
    <n v="0"/>
    <n v="0"/>
    <n v="5.5E-2"/>
    <n v="5.5E-2"/>
    <n v="5.5E-2"/>
    <n v="5.5E-2"/>
    <m/>
    <n v="1553.27"/>
    <n v="462.28"/>
    <m/>
    <n v="110.85525"/>
    <n v="110.85525"/>
    <n v="102.3968"/>
    <n v="0"/>
    <n v="2.1933146211221741"/>
    <n v="0"/>
    <n v="0"/>
    <n v="0.47832575893031987"/>
    <n v="0.12797315213610125"/>
    <n v="69.48837986350479"/>
    <n v="23.344561610359442"/>
    <n v="1.179383338831973"/>
    <n v="0"/>
    <n v="0"/>
    <n v="0"/>
    <n v="0.90262338775515061"/>
    <n v="0.65160531095736451"/>
    <m/>
    <n v="7.7730448632604893E-2"/>
    <n v="1.8403638526802539"/>
    <n v="6.5438083809676044"/>
    <n v="0"/>
    <n v="0"/>
    <n v="0"/>
    <n v="0"/>
    <n v="0"/>
    <n v="0.14983980170094924"/>
    <n v="-6.1647129584399149E-2"/>
    <n v="0"/>
    <n v="-0.18344409143165766"/>
    <n v="0"/>
    <m/>
    <n v="-2.0047100560521689"/>
    <n v="1.6121771746705829"/>
    <n v="0.40796151767833883"/>
    <n v="4.2312363901862729E-2"/>
    <n v="0.21962880516435154"/>
    <n v="2.4570056166661556"/>
    <n v="0.25230836740487733"/>
    <n v="0"/>
    <n v="0"/>
    <n v="0"/>
    <n v="0"/>
    <m/>
  </r>
  <r>
    <n v="1059"/>
    <s v="Regular"/>
    <s v="Branca"/>
    <s v="B3"/>
    <s v="Comercial"/>
    <s v="Não se aplica"/>
    <s v="Não se aplica"/>
    <s v="Não se aplica"/>
    <s v="Fora ponta"/>
    <s v="CATIVO"/>
    <x v="3"/>
    <n v="0"/>
    <n v="0"/>
    <n v="223.43299999999999"/>
    <n v="223.43299999999999"/>
    <n v="223.43299999999999"/>
    <n v="223.43299999999999"/>
    <m/>
    <n v="401.63"/>
    <n v="284.60000000000002"/>
    <m/>
    <n v="153326.42759000001"/>
    <n v="153326.42759000001"/>
    <n v="137172.22169000001"/>
    <n v="0"/>
    <n v="8910.1611952943767"/>
    <n v="0"/>
    <n v="0"/>
    <n v="388.64521897157726"/>
    <n v="103.96713704002545"/>
    <n v="56458.165949365713"/>
    <n v="55136.843914243575"/>
    <n v="4791.1483190044401"/>
    <n v="0"/>
    <n v="0"/>
    <n v="0"/>
    <n v="1404.0039544452636"/>
    <n v="2647.0932626024874"/>
    <m/>
    <n v="315.77358780597837"/>
    <n v="1495.2778278982112"/>
    <n v="5316.7229992159901"/>
    <n v="0"/>
    <n v="0"/>
    <n v="0"/>
    <n v="0"/>
    <n v="0"/>
    <n v="608.71193478996713"/>
    <n v="-250.43642008056463"/>
    <n v="0"/>
    <n v="-745.22661237908289"/>
    <n v="0"/>
    <m/>
    <n v="-5137.5626336305886"/>
    <n v="1309.8672096059149"/>
    <n v="1657.3102868986232"/>
    <n v="171.89051643063445"/>
    <n v="892.22405135066469"/>
    <n v="9981.3842899739848"/>
    <n v="1024.9820991704355"/>
    <n v="0"/>
    <n v="0"/>
    <n v="0"/>
    <n v="0"/>
    <m/>
  </r>
  <r>
    <n v="1060"/>
    <s v="Refaturamento - Regular"/>
    <s v="Branca"/>
    <s v="B3"/>
    <s v="Comercial"/>
    <s v="Não se aplica"/>
    <s v="Não se aplica"/>
    <s v="Não se aplica"/>
    <s v="Fora ponta"/>
    <s v="CATIVO"/>
    <x v="3"/>
    <n v="0"/>
    <n v="0"/>
    <n v="0.439"/>
    <n v="0.439"/>
    <n v="0.439"/>
    <n v="0.439"/>
    <m/>
    <n v="401.63"/>
    <n v="284.60000000000002"/>
    <m/>
    <n v="301.25497000000001"/>
    <n v="301.25497000000001"/>
    <n v="269.51526999999999"/>
    <n v="0"/>
    <n v="17.506638521320625"/>
    <n v="0"/>
    <n v="0"/>
    <n v="0.76360811128401995"/>
    <n v="0.20427409183321701"/>
    <n v="110.92871174701834"/>
    <n v="108.33258506287312"/>
    <n v="9.4136233772224749"/>
    <n v="0"/>
    <n v="0"/>
    <n v="0"/>
    <n v="2.7585796905625881"/>
    <n v="5.2009951183687821"/>
    <m/>
    <n v="0.62043030817661005"/>
    <n v="2.9379141239087994"/>
    <n v="10.446269784032886"/>
    <n v="0"/>
    <n v="0"/>
    <n v="0"/>
    <n v="0"/>
    <n v="0"/>
    <n v="1.1959940535766675"/>
    <n v="-0.49205617977365868"/>
    <n v="0"/>
    <n v="-1.464217384336322"/>
    <n v="0"/>
    <m/>
    <n v="-10.094256426596916"/>
    <n v="2.5736203023590818"/>
    <n v="3.2562746592871044"/>
    <n v="0.33772959550759524"/>
    <n v="1.7530371903118243"/>
    <n v="19.611372103935313"/>
    <n v="2.0138795143771118"/>
    <n v="0"/>
    <n v="0"/>
    <n v="0"/>
    <n v="0"/>
    <m/>
  </r>
  <r>
    <n v="1061"/>
    <s v="Sistema de Compensação GD I"/>
    <s v="Branca"/>
    <s v="B3"/>
    <s v="Comercial"/>
    <s v="Não se aplica"/>
    <s v="Não se aplica"/>
    <s v="Não se aplica"/>
    <s v="Fora ponta"/>
    <s v="CATIVO"/>
    <x v="3"/>
    <n v="0"/>
    <n v="0"/>
    <n v="7.3490000000000002"/>
    <n v="7.3490000000000002"/>
    <n v="7.3490000000000002"/>
    <n v="7.3490000000000002"/>
    <m/>
    <n v="401.63"/>
    <n v="284.60000000000002"/>
    <m/>
    <n v="5043.1042699999998"/>
    <n v="5043.1042699999998"/>
    <n v="4511.7715700000008"/>
    <n v="0"/>
    <n v="293.06671182957922"/>
    <n v="0"/>
    <n v="0"/>
    <n v="12.783043302565519"/>
    <n v="3.4196134416453572"/>
    <n v="1856.9820105440497"/>
    <n v="1813.5220219295093"/>
    <n v="157.5870574013849"/>
    <n v="0"/>
    <n v="0"/>
    <n v="0"/>
    <n v="46.179503749304004"/>
    <n v="87.066316913194029"/>
    <m/>
    <n v="10.386201218200243"/>
    <n v="49.181619354455044"/>
    <n v="174.87388756915189"/>
    <n v="0"/>
    <n v="0"/>
    <n v="0"/>
    <n v="0"/>
    <n v="0"/>
    <n v="20.021321867277745"/>
    <n v="-8.2371773693772603"/>
    <n v="0"/>
    <n v="-24.511465962386403"/>
    <n v="0"/>
    <m/>
    <n v="-168.98107170628867"/>
    <n v="43.083224606006588"/>
    <n v="54.511076243965675"/>
    <n v="5.6537011329961668"/>
    <n v="29.346401620960357"/>
    <n v="328.30062321599235"/>
    <n v="33.712985310153513"/>
    <n v="0"/>
    <n v="0"/>
    <n v="0"/>
    <n v="0"/>
    <m/>
  </r>
  <r>
    <n v="1062"/>
    <s v="Sistema de Compensação GD I - Refaturamento"/>
    <s v="Branca"/>
    <s v="B3"/>
    <s v="Comercial"/>
    <s v="Não se aplica"/>
    <s v="Não se aplica"/>
    <s v="Não se aplica"/>
    <s v="Fora ponta"/>
    <s v="CATIVO"/>
    <x v="3"/>
    <n v="0"/>
    <n v="0"/>
    <n v="-1.246"/>
    <n v="-1.246"/>
    <n v="-1.246"/>
    <n v="-1.246"/>
    <m/>
    <n v="401.63"/>
    <n v="284.60000000000002"/>
    <m/>
    <n v="-855.04258000000004"/>
    <n v="-855.04258000000004"/>
    <n v="-764.95677999999998"/>
    <n v="0"/>
    <n v="-49.688545780331438"/>
    <n v="0"/>
    <n v="0"/>
    <n v="-2.1673250721181976"/>
    <n v="-0.5797847800095407"/>
    <n v="-314.84550076716368"/>
    <n v="-307.4769954176308"/>
    <n v="-26.718393457902515"/>
    <n v="0"/>
    <n v="0"/>
    <n v="0"/>
    <n v="-7.8295906479293498"/>
    <n v="-14.761822135506838"/>
    <m/>
    <n v="-1.7609479817495581"/>
    <n v="-8.3385899735543596"/>
    <n v="-29.649321528257346"/>
    <n v="0"/>
    <n v="0"/>
    <n v="0"/>
    <n v="0"/>
    <n v="0"/>
    <n v="-3.394552598534232"/>
    <n v="1.3965876993120243"/>
    <n v="0"/>
    <n v="4.1558425077062804"/>
    <n v="0"/>
    <m/>
    <n v="28.650213001229517"/>
    <n v="-7.304626188472473"/>
    <n v="-9.2421827459492754"/>
    <n v="-0.95856737130401737"/>
    <n v="-4.9755907497233096"/>
    <n v="-55.662345424836907"/>
    <n v="-5.7159313779359477"/>
    <n v="0"/>
    <n v="0"/>
    <n v="0"/>
    <n v="0"/>
    <m/>
  </r>
  <r>
    <n v="1063"/>
    <s v="Sistema de Compensação GD II"/>
    <s v="Branca"/>
    <s v="B3"/>
    <s v="Comercial"/>
    <s v="Não se aplica"/>
    <s v="Não se aplica"/>
    <s v="Não se aplica"/>
    <s v="Fora ponta"/>
    <s v="CATIVO"/>
    <x v="3"/>
    <n v="0"/>
    <n v="0"/>
    <n v="0.20599999999999999"/>
    <n v="0.20599999999999999"/>
    <n v="0.20599999999999999"/>
    <n v="0.20599999999999999"/>
    <m/>
    <n v="401.63"/>
    <n v="284.60000000000002"/>
    <m/>
    <n v="141.36338000000001"/>
    <n v="141.36338000000001"/>
    <n v="126.46958000000001"/>
    <n v="0"/>
    <n v="8.2149602172939602"/>
    <n v="0"/>
    <n v="0"/>
    <n v="0.35832180165036009"/>
    <n v="9.5855268605108665E-2"/>
    <n v="52.053108473543908"/>
    <n v="50.834880462304923"/>
    <n v="4.4173266872615713"/>
    <n v="0"/>
    <n v="0"/>
    <n v="0"/>
    <n v="1.2944588069610321"/>
    <n v="2.4405580737675834"/>
    <m/>
    <n v="0.29113586215121107"/>
    <n v="1.3786111834287302"/>
    <n v="4.9018942494550668"/>
    <n v="0"/>
    <n v="0"/>
    <n v="0"/>
    <n v="0"/>
    <n v="0"/>
    <n v="0.561218166370828"/>
    <n v="-0.23089652171611316"/>
    <n v="0"/>
    <n v="-0.68708150608948138"/>
    <n v="0"/>
    <m/>
    <n v="-4.7367125828678009"/>
    <n v="1.20766693003638"/>
    <n v="1.528001320758869"/>
    <n v="0.15847903570515856"/>
    <n v="0.8226097066155712"/>
    <n v="9.2026028551495997"/>
    <n v="0.94500952155281315"/>
    <n v="0"/>
    <n v="0"/>
    <n v="0"/>
    <n v="0"/>
    <m/>
  </r>
  <r>
    <n v="1064"/>
    <s v="Regular"/>
    <s v="Branca"/>
    <s v="B3"/>
    <s v="Comerc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016.33"/>
    <n v="9289.99"/>
    <n v="46381.73"/>
    <n v="189"/>
    <m/>
  </r>
  <r>
    <n v="1080"/>
    <s v="Regular"/>
    <s v="Azul"/>
    <s v="A3a"/>
    <s v="Rural"/>
    <s v="Não se aplica"/>
    <s v="Não se aplica"/>
    <s v="Não se aplica"/>
    <s v="Ponta"/>
    <s v="CATIVO"/>
    <x v="3"/>
    <n v="28"/>
    <n v="28"/>
    <n v="0.98299999999999998"/>
    <n v="0.98299999999999998"/>
    <n v="0.98299999999999998"/>
    <n v="0.98299999999999998"/>
    <n v="83.81"/>
    <n v="79.209999999999994"/>
    <n v="461.73"/>
    <n v="2346.6800000000003"/>
    <n v="531.74401999999998"/>
    <n v="2878.4240200000004"/>
    <n v="2690.1473599999999"/>
    <n v="0"/>
    <n v="32.14442151821347"/>
    <n v="0"/>
    <n v="0"/>
    <n v="16.793016007021688"/>
    <n v="6.1805779130787162"/>
    <n v="2039.6410185517184"/>
    <n v="417.23098296333325"/>
    <n v="21.078796764942354"/>
    <n v="0"/>
    <n v="0"/>
    <n v="0"/>
    <n v="3.2803839391888676"/>
    <n v="11.645964012201624"/>
    <m/>
    <n v="0.95842586652488537"/>
    <n v="62.178467399595959"/>
    <n v="221.86196076302161"/>
    <n v="0"/>
    <n v="0"/>
    <n v="0"/>
    <n v="0"/>
    <n v="0"/>
    <n v="2.1959976465284865"/>
    <n v="-1.1018023342084429"/>
    <n v="0"/>
    <n v="-3.2786462159512628"/>
    <n v="0"/>
    <m/>
    <n v="-33.967437222071773"/>
    <n v="54.617549914773974"/>
    <n v="5.5907794076130921"/>
    <n v="0.36873560324853588"/>
    <n v="3.9253657359374103"/>
    <n v="21.411837219677366"/>
    <n v="3.4576801088573945"/>
    <n v="0"/>
    <n v="0"/>
    <n v="0"/>
    <n v="0"/>
    <m/>
  </r>
  <r>
    <n v="1081"/>
    <s v="Regular"/>
    <s v="Azul"/>
    <s v="A3a"/>
    <s v="Rural"/>
    <s v="Não se aplica"/>
    <s v="Não se aplica"/>
    <s v="Não se aplica"/>
    <s v="Fora ponta"/>
    <s v="CATIVO"/>
    <x v="3"/>
    <n v="58"/>
    <n v="58"/>
    <n v="9.0060000000000002"/>
    <n v="9.0060000000000002"/>
    <n v="9.0060000000000002"/>
    <n v="9.0060000000000002"/>
    <n v="42.89"/>
    <n v="79.209999999999994"/>
    <n v="284.05"/>
    <n v="2487.62"/>
    <n v="3271.5195600000002"/>
    <n v="5759.1395599999996"/>
    <n v="5183.9962800000003"/>
    <n v="0"/>
    <n v="294.49914566941055"/>
    <n v="0"/>
    <n v="0"/>
    <n v="30.344088524835982"/>
    <n v="3.8994833542117431"/>
    <n v="1894.7589422468388"/>
    <n v="2222.4220070073698"/>
    <n v="193.11866090037725"/>
    <n v="0"/>
    <n v="0"/>
    <n v="0"/>
    <n v="30.054056720584885"/>
    <n v="106.69740782694591"/>
    <m/>
    <n v="8.7808579388841483"/>
    <n v="122.8933026223169"/>
    <n v="435.53343075382094"/>
    <n v="0"/>
    <n v="0"/>
    <n v="0"/>
    <n v="0"/>
    <n v="0"/>
    <n v="20.119180879588558"/>
    <n v="-10.094437255219978"/>
    <n v="0"/>
    <n v="-30.038136135154705"/>
    <n v="0"/>
    <m/>
    <n v="-190.02071609334402"/>
    <n v="107.37897931619021"/>
    <n v="51.221321815832667"/>
    <n v="3.3782633192841445"/>
    <n v="35.963218532911817"/>
    <n v="196.16989420184575"/>
    <n v="31.678399857954933"/>
    <n v="0"/>
    <n v="0"/>
    <n v="0"/>
    <n v="0"/>
    <m/>
  </r>
  <r>
    <n v="1082"/>
    <s v="Regular"/>
    <s v="Azul"/>
    <s v="A3a"/>
    <s v="Rur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91.76"/>
    <n v="422.69"/>
    <n v="2115.34"/>
    <n v="1"/>
    <m/>
  </r>
  <r>
    <n v="1086"/>
    <s v="Regular"/>
    <s v="Verde"/>
    <s v="A3a"/>
    <s v="Rural"/>
    <s v="Não se aplica"/>
    <s v="Não se aplica"/>
    <s v="Não se aplica"/>
    <s v="Ponta"/>
    <s v="CATIVO"/>
    <x v="3"/>
    <n v="0"/>
    <n v="0"/>
    <n v="50.447000000000003"/>
    <n v="50.447000000000003"/>
    <n v="50.447000000000003"/>
    <n v="50.447000000000003"/>
    <m/>
    <n v="2112.64"/>
    <n v="461.73"/>
    <m/>
    <n v="129869.24339"/>
    <n v="129869.24339"/>
    <n v="121040.00945"/>
    <n v="0"/>
    <n v="1649.6334001315515"/>
    <n v="0"/>
    <n v="0"/>
    <n v="727.58345814848735"/>
    <n v="267.75036612722721"/>
    <n v="88378.507514754005"/>
    <n v="21412.056355596415"/>
    <n v="1081.7518417101189"/>
    <n v="0"/>
    <n v="0"/>
    <n v="0"/>
    <n v="1067.7016341326353"/>
    <n v="597.66423857938491"/>
    <m/>
    <n v="49.185869469563471"/>
    <n v="2694.1954740139527"/>
    <n v="9613.3422957923558"/>
    <n v="0"/>
    <n v="0"/>
    <n v="0"/>
    <n v="0"/>
    <n v="0"/>
    <n v="112.69734819371574"/>
    <n v="-56.543868111712435"/>
    <n v="0"/>
    <n v="-168.25825600823333"/>
    <n v="0"/>
    <m/>
    <n v="-1743.1895275095167"/>
    <n v="2366.5911275572071"/>
    <n v="286.91561421755614"/>
    <n v="18.923301095705892"/>
    <n v="201.44753334774623"/>
    <n v="1098.8432881190888"/>
    <n v="177.44617339931739"/>
    <n v="0"/>
    <n v="0"/>
    <n v="0"/>
    <n v="0"/>
    <m/>
  </r>
  <r>
    <n v="1083"/>
    <s v="Sistema de Compensação GD I"/>
    <s v="Azul"/>
    <s v="A4"/>
    <s v="Rural"/>
    <s v="Não se aplica"/>
    <s v="Não se aplica"/>
    <s v="Não se aplica"/>
    <s v="Ponta"/>
    <s v="CATIVO"/>
    <x v="3"/>
    <n v="40"/>
    <n v="40"/>
    <n v="0"/>
    <n v="0"/>
    <n v="0"/>
    <n v="0"/>
    <n v="83.81"/>
    <m/>
    <m/>
    <n v="3352.4"/>
    <m/>
    <n v="3352.4"/>
    <n v="3194.4"/>
    <n v="0"/>
    <n v="0"/>
    <n v="0"/>
    <n v="0"/>
    <n v="23.990022867173838"/>
    <n v="8.8293970186838795"/>
    <n v="2913.7728836453116"/>
    <m/>
    <m/>
    <m/>
    <n v="0"/>
    <n v="0"/>
    <n v="0"/>
    <n v="0"/>
    <m/>
    <n v="0"/>
    <n v="88.826381999422793"/>
    <n v="316.94565823288804"/>
    <n v="0"/>
    <n v="0"/>
    <m/>
    <m/>
    <n v="0"/>
    <n v="0"/>
    <n v="0"/>
    <m/>
    <m/>
    <n v="0"/>
    <m/>
    <n v="0"/>
    <n v="78.025071306819967"/>
    <n v="0"/>
    <n v="0"/>
    <m/>
    <n v="0"/>
    <n v="0"/>
    <n v="0"/>
    <n v="0"/>
    <n v="0"/>
    <n v="0"/>
    <m/>
  </r>
  <r>
    <n v="1084"/>
    <s v="Sistema de Compensação GD I"/>
    <s v="Azul"/>
    <s v="A4"/>
    <s v="Rural"/>
    <s v="Não se aplica"/>
    <s v="Não se aplica"/>
    <s v="Não se aplica"/>
    <s v="Fora ponta"/>
    <s v="CATIVO"/>
    <x v="3"/>
    <n v="41"/>
    <n v="41"/>
    <n v="0"/>
    <n v="0"/>
    <n v="0"/>
    <n v="0"/>
    <n v="42.89"/>
    <m/>
    <m/>
    <n v="1758.49"/>
    <m/>
    <n v="1758.49"/>
    <n v="1694.94"/>
    <n v="0"/>
    <n v="0"/>
    <n v="0"/>
    <n v="0"/>
    <n v="21.450131543418539"/>
    <n v="2.7565313365979565"/>
    <n v="1339.3985626227654"/>
    <m/>
    <m/>
    <m/>
    <n v="0"/>
    <n v="0"/>
    <n v="0"/>
    <n v="0"/>
    <m/>
    <n v="0"/>
    <n v="86.872851853706763"/>
    <n v="307.87708036045962"/>
    <n v="0"/>
    <n v="0"/>
    <m/>
    <m/>
    <n v="0"/>
    <n v="0"/>
    <n v="0"/>
    <m/>
    <m/>
    <n v="0"/>
    <m/>
    <n v="0"/>
    <n v="75.905830206272384"/>
    <n v="0"/>
    <n v="0"/>
    <m/>
    <n v="0"/>
    <n v="0"/>
    <n v="0"/>
    <n v="0"/>
    <n v="0"/>
    <n v="0"/>
    <m/>
  </r>
  <r>
    <n v="1085"/>
    <s v="Sistema de Compensação GD I"/>
    <s v="Azul"/>
    <s v="A4"/>
    <s v="Rur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57.39"/>
    <n v="264.33"/>
    <n v="1345.09"/>
    <n v="1"/>
    <m/>
  </r>
  <r>
    <n v="1074"/>
    <s v="Regular"/>
    <s v="Convencional"/>
    <s v="B2"/>
    <s v="Rural"/>
    <s v="Não se aplica"/>
    <s v="Não se aplica"/>
    <s v="Não se aplica"/>
    <s v="Não se aplica"/>
    <s v="CATIVO"/>
    <x v="3"/>
    <n v="0"/>
    <n v="0"/>
    <n v="12323.12"/>
    <n v="12323.12"/>
    <n v="12323.12"/>
    <n v="12323.12"/>
    <m/>
    <n v="537.12"/>
    <n v="299.41000000000003"/>
    <m/>
    <n v="10308659.573600002"/>
    <n v="10308659.573600002"/>
    <n v="9310240.3912000004"/>
    <n v="0"/>
    <n v="491426.89588805614"/>
    <n v="0"/>
    <n v="0"/>
    <n v="31520.556589990316"/>
    <n v="8433.3075430557674"/>
    <n v="4579217.8915372631"/>
    <n v="3223451.4177184314"/>
    <n v="264248.77109867387"/>
    <n v="0"/>
    <n v="0"/>
    <n v="0"/>
    <n v="92118.508700475388"/>
    <n v="145996.55344663488"/>
    <m/>
    <n v="17416.029930062294"/>
    <n v="121277.90682178976"/>
    <n v="431231.82760697906"/>
    <n v="0"/>
    <n v="0"/>
    <n v="0"/>
    <n v="0"/>
    <n v="0"/>
    <n v="33572.615584309126"/>
    <n v="-13812.454100438199"/>
    <n v="0"/>
    <n v="-41101.882763696165"/>
    <n v="0"/>
    <m/>
    <n v="-297172.58119327854"/>
    <n v="106241.08811565494"/>
    <n v="91406.522504223467"/>
    <n v="9480.3697790240476"/>
    <n v="49209.311299944071"/>
    <n v="550508.637360928"/>
    <n v="56531.387064261668"/>
    <n v="107429.95"/>
    <n v="495020.99"/>
    <n v="1456348.72"/>
    <n v="40780"/>
    <m/>
  </r>
  <r>
    <n v="1075"/>
    <s v="Refaturamento - Regular"/>
    <s v="Convencional"/>
    <s v="B2"/>
    <s v="Rural"/>
    <s v="Não se aplica"/>
    <s v="Não se aplica"/>
    <s v="Não se aplica"/>
    <s v="Não se aplica"/>
    <s v="CATIVO"/>
    <x v="3"/>
    <n v="0"/>
    <n v="0"/>
    <n v="-2.2650000000000001"/>
    <n v="-2.2650000000000001"/>
    <n v="-2.2650000000000001"/>
    <n v="-2.2650000000000001"/>
    <m/>
    <n v="537.12"/>
    <n v="299.41000000000003"/>
    <m/>
    <n v="-1894.7404500000002"/>
    <n v="-1894.7404500000002"/>
    <n v="-1711.2301499999999"/>
    <n v="0"/>
    <n v="-90.324683942576812"/>
    <n v="0"/>
    <n v="0"/>
    <n v="-5.7935052710943387"/>
    <n v="-1.5500491421832552"/>
    <n v="-841.66416656917249"/>
    <n v="-592.47312865023196"/>
    <n v="-48.569150226443981"/>
    <n v="0"/>
    <n v="0"/>
    <n v="0"/>
    <n v="-16.931460718274003"/>
    <n v="-26.834291442153283"/>
    <m/>
    <n v="-3.2010812027790929"/>
    <n v="-22.290983042553655"/>
    <n v="-79.260778887960811"/>
    <n v="0"/>
    <n v="0"/>
    <n v="0"/>
    <n v="0"/>
    <n v="0"/>
    <n v="-6.1706754700481827"/>
    <n v="2.5387408819757105"/>
    <n v="0"/>
    <n v="7.554561219867356"/>
    <n v="0"/>
    <m/>
    <n v="54.620574692348683"/>
    <n v="-19.527202898450913"/>
    <n v="-16.800597046207955"/>
    <n v="-1.7425000770494379"/>
    <n v="-9.0447135217682959"/>
    <n v="-101.18395857725169"/>
    <n v="-10.390517312219039"/>
    <n v="-14.18"/>
    <n v="-65.47"/>
    <n v="-251.09"/>
    <n v="-1"/>
    <m/>
  </r>
  <r>
    <n v="1076"/>
    <s v="Sistema de Compensação GD I"/>
    <s v="Convencional"/>
    <s v="B2"/>
    <s v="Rural"/>
    <s v="Não se aplica"/>
    <s v="Não se aplica"/>
    <s v="Não se aplica"/>
    <s v="Não se aplica"/>
    <s v="CATIVO"/>
    <x v="3"/>
    <n v="0"/>
    <n v="0"/>
    <n v="761.18499999999995"/>
    <n v="761.18499999999995"/>
    <n v="761.18499999999995"/>
    <n v="761.18499999999995"/>
    <m/>
    <n v="537.12"/>
    <n v="299.41000000000003"/>
    <m/>
    <n v="636754.08805000002"/>
    <n v="636754.08805000002"/>
    <n v="575082.87934999994"/>
    <n v="0"/>
    <n v="30354.876179616036"/>
    <n v="0"/>
    <n v="0"/>
    <n v="1946.9886577386064"/>
    <n v="520.91574229260971"/>
    <n v="282853.04133772873"/>
    <n v="199108.89996981315"/>
    <n v="16322.343759433004"/>
    <n v="0"/>
    <n v="0"/>
    <n v="0"/>
    <n v="5690.0547138363781"/>
    <n v="9018.0397931105708"/>
    <m/>
    <n v="1075.7682098619882"/>
    <n v="7491.1973188724951"/>
    <n v="26636.695795952513"/>
    <n v="0"/>
    <n v="0"/>
    <n v="0"/>
    <n v="0"/>
    <n v="0"/>
    <n v="2073.7419901406734"/>
    <n v="-853.17946059456119"/>
    <n v="0"/>
    <n v="-2538.8161952073874"/>
    <n v="0"/>
    <m/>
    <n v="-18356.009778011226"/>
    <n v="6562.3902597162723"/>
    <n v="5646.0761424361144"/>
    <n v="585.59157666617045"/>
    <n v="3039.6027647095802"/>
    <n v="34004.287642218682"/>
    <n v="3491.8789935105729"/>
    <n v="6640.95"/>
    <n v="30587.32"/>
    <n v="163580.07999999999"/>
    <n v="2569"/>
    <m/>
  </r>
  <r>
    <n v="1077"/>
    <s v="Sistema de Compensação GD I - Refaturamento"/>
    <s v="Convencional"/>
    <s v="B2"/>
    <s v="Rural"/>
    <s v="Não se aplica"/>
    <s v="Não se aplica"/>
    <s v="Não se aplica"/>
    <s v="Não se aplica"/>
    <s v="CATIVO"/>
    <x v="3"/>
    <n v="0"/>
    <n v="0"/>
    <n v="-3.258"/>
    <n v="-3.258"/>
    <n v="-3.258"/>
    <n v="-3.258"/>
    <m/>
    <n v="537.12"/>
    <n v="299.41000000000003"/>
    <m/>
    <n v="-2725.4147400000002"/>
    <n v="-2725.4147400000002"/>
    <n v="-2461.4515799999999"/>
    <n v="0"/>
    <n v="-129.92398246574623"/>
    <n v="0"/>
    <n v="0"/>
    <n v="-8.3334393700774196"/>
    <n v="-2.2296071104781654"/>
    <n v="-1210.6586554889025"/>
    <n v="-852.21962611145955"/>
    <n v="-69.862380325719414"/>
    <n v="0"/>
    <n v="0"/>
    <n v="0"/>
    <n v="-24.35439250337161"/>
    <n v="-38.598729147256243"/>
    <m/>
    <n v="-4.6044691208186688"/>
    <n v="-32.063586204255984"/>
    <n v="-114.00954420175555"/>
    <n v="0"/>
    <n v="0"/>
    <n v="0"/>
    <n v="0"/>
    <n v="0"/>
    <n v="-8.875964980758047"/>
    <n v="3.6517517851994987"/>
    <n v="0"/>
    <n v="10.866560906988012"/>
    <n v="0"/>
    <m/>
    <n v="78.566813398530684"/>
    <n v="-28.088135559890983"/>
    <n v="-24.166156810836871"/>
    <n v="-2.5064305744048867"/>
    <n v="-13.010011767735588"/>
    <n v="-145.54407816542428"/>
    <n v="-14.94583020009255"/>
    <n v="-28.41"/>
    <n v="-130.93"/>
    <n v="-149.74"/>
    <n v="-4"/>
    <m/>
  </r>
  <r>
    <n v="1078"/>
    <s v="Sistema de Compensação GD II"/>
    <s v="Convencional"/>
    <s v="B2"/>
    <s v="Rural"/>
    <s v="Não se aplica"/>
    <s v="Não se aplica"/>
    <s v="Não se aplica"/>
    <s v="Não se aplica"/>
    <s v="CATIVO"/>
    <x v="3"/>
    <n v="0"/>
    <n v="0"/>
    <n v="148.678"/>
    <n v="148.678"/>
    <n v="148.678"/>
    <n v="148.678"/>
    <m/>
    <n v="537.12"/>
    <n v="299.41000000000003"/>
    <m/>
    <n v="124373.60734"/>
    <n v="124373.60734"/>
    <n v="112327.71578"/>
    <n v="0"/>
    <n v="5929.0478407127748"/>
    <n v="0"/>
    <n v="0"/>
    <n v="380.29438264713644"/>
    <n v="101.74755247749314"/>
    <n v="55248.099318839479"/>
    <n v="38890.825528238049"/>
    <n v="3188.1519281974556"/>
    <n v="0"/>
    <n v="0"/>
    <n v="0"/>
    <n v="1111.4064974267294"/>
    <n v="1761.4431713185279"/>
    <m/>
    <n v="210.12377530542602"/>
    <n v="1463.2135879915197"/>
    <n v="5202.7965048583828"/>
    <n v="0"/>
    <n v="0"/>
    <n v="0"/>
    <n v="0"/>
    <n v="0"/>
    <n v="405.05240067806784"/>
    <n v="-166.64676240635086"/>
    <n v="0"/>
    <n v="-495.8927386522908"/>
    <n v="0"/>
    <m/>
    <n v="-3585.3765139554157"/>
    <n v="1281.7949106118695"/>
    <n v="1102.8164095523646"/>
    <n v="114.38032073092994"/>
    <n v="593.70857262228105"/>
    <n v="6641.8669286307395"/>
    <n v="682.04915361858809"/>
    <n v="1305.3"/>
    <n v="6012.48"/>
    <n v="28086.98"/>
    <n v="387"/>
    <m/>
  </r>
  <r>
    <n v="1079"/>
    <s v="Sistema de Compensação GD II - Refaturamento"/>
    <s v="Convencional"/>
    <s v="B2"/>
    <s v="Rural"/>
    <s v="Não se aplica"/>
    <s v="Não se aplica"/>
    <s v="Não se aplica"/>
    <s v="Não se aplica"/>
    <s v="CATIVO"/>
    <x v="3"/>
    <n v="0"/>
    <n v="0"/>
    <n v="0.53800000000000003"/>
    <n v="0.53800000000000003"/>
    <n v="0.53800000000000003"/>
    <n v="0.53800000000000003"/>
    <m/>
    <n v="537.12"/>
    <n v="299.41000000000003"/>
    <m/>
    <n v="450.0531400000001"/>
    <n v="450.0531400000001"/>
    <n v="406.46438000000001"/>
    <n v="0"/>
    <n v="21.45460483934054"/>
    <n v="0"/>
    <n v="0"/>
    <n v="1.3761173668206421"/>
    <n v="0.36817944304396966"/>
    <n v="199.91846428883656"/>
    <n v="140.72871665069528"/>
    <n v="11.536513387120026"/>
    <n v="0"/>
    <n v="0"/>
    <n v="0"/>
    <n v="4.0216891242522799"/>
    <n v="6.373884678092038"/>
    <m/>
    <n v="0.76034511571529884"/>
    <n v="5.2947235659575567"/>
    <n v="18.826622093475901"/>
    <n v="0"/>
    <n v="0"/>
    <n v="0"/>
    <n v="0"/>
    <n v="0"/>
    <n v="1.4657056966383764"/>
    <n v="-0.6030210130255772"/>
    <n v="0"/>
    <n v="-1.7944167489133058"/>
    <n v="0"/>
    <m/>
    <n v="-12.973893679683705"/>
    <n v="4.6382495184841463"/>
    <n v="3.9906053911081143"/>
    <n v="0.41389185053094818"/>
    <n v="2.1483690396076569"/>
    <n v="24.033982213934397"/>
    <n v="2.4680345757058908"/>
    <n v="4.7"/>
    <n v="21.61"/>
    <n v="256.56"/>
    <n v="4"/>
    <m/>
  </r>
  <r>
    <n v="1065"/>
    <s v="Refaturamento - Regular"/>
    <s v="Branca"/>
    <s v="B3"/>
    <s v="Comerc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.62"/>
    <n v="16.670000000000002"/>
    <n v="83.49"/>
    <n v="1"/>
    <m/>
  </r>
  <r>
    <n v="1066"/>
    <s v="Sistema de Compensação GD I"/>
    <s v="Branca"/>
    <s v="B3"/>
    <s v="Comerc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77.11"/>
    <n v="355.17"/>
    <n v="2224.96"/>
    <n v="5"/>
    <m/>
  </r>
  <r>
    <n v="1067"/>
    <s v="Sistema de Compensação GD I - Refaturamento"/>
    <s v="Branca"/>
    <s v="B3"/>
    <s v="Comerc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19.18"/>
    <n v="-88.33"/>
    <n v="-442.83"/>
    <n v="-1"/>
    <m/>
  </r>
  <r>
    <n v="1068"/>
    <s v="Sistema de Compensação GD II"/>
    <s v="Branca"/>
    <s v="B3"/>
    <s v="Comerci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6.86"/>
    <n v="31.64"/>
    <n v="648.03"/>
    <n v="5"/>
    <m/>
  </r>
  <r>
    <n v="1069"/>
    <s v="Regular"/>
    <s v="Branca"/>
    <s v="B3"/>
    <s v="Comercial"/>
    <s v="Não se aplica"/>
    <s v="Não se aplica"/>
    <s v="Não se aplica"/>
    <s v="Intermediário"/>
    <s v="CATIVO"/>
    <x v="3"/>
    <n v="0"/>
    <n v="0"/>
    <n v="12.391"/>
    <n v="12.391"/>
    <n v="12.391"/>
    <n v="12.391"/>
    <m/>
    <n v="977.45"/>
    <n v="284.60000000000002"/>
    <m/>
    <n v="15638.06155"/>
    <n v="15638.06155"/>
    <n v="14393.013870000001"/>
    <n v="0"/>
    <n v="494.13384491499744"/>
    <n v="0"/>
    <n v="0"/>
    <n v="64.655984447228136"/>
    <n v="17.298464361126229"/>
    <n v="9393.0607843376038"/>
    <n v="3057.7427369340794"/>
    <n v="265.70434457212684"/>
    <n v="0"/>
    <n v="0"/>
    <n v="0"/>
    <n v="140.60758460542081"/>
    <n v="146.80075287404915"/>
    <m/>
    <n v="17.511963436483768"/>
    <n v="248.77068867017437"/>
    <n v="884.55592886496902"/>
    <n v="0"/>
    <n v="0"/>
    <n v="0"/>
    <n v="0"/>
    <n v="0"/>
    <n v="33.757545143208404"/>
    <n v="-13.888537866914362"/>
    <n v="0"/>
    <n v="-41.328286125993998"/>
    <n v="0"/>
    <m/>
    <n v="-284.91556123453847"/>
    <n v="217.92530669245969"/>
    <n v="91.910021191859926"/>
    <n v="9.5325909292360187"/>
    <n v="49.480373178026909"/>
    <n v="553.54102902018792"/>
    <n v="56.842781463887903"/>
    <n v="0"/>
    <n v="0"/>
    <n v="0"/>
    <n v="0"/>
    <m/>
  </r>
  <r>
    <n v="1070"/>
    <s v="Refaturamento - Regular"/>
    <s v="Branca"/>
    <s v="B3"/>
    <s v="Comercial"/>
    <s v="Não se aplica"/>
    <s v="Não se aplica"/>
    <s v="Não se aplica"/>
    <s v="Intermediário"/>
    <s v="CATIVO"/>
    <x v="3"/>
    <n v="0"/>
    <n v="0"/>
    <n v="0.03"/>
    <n v="0.03"/>
    <n v="0.03"/>
    <n v="0.03"/>
    <m/>
    <n v="977.45"/>
    <n v="284.60000000000002"/>
    <m/>
    <n v="37.861499999999999"/>
    <n v="37.861499999999999"/>
    <n v="34.847099999999998"/>
    <n v="0"/>
    <n v="1.1963534297030041"/>
    <n v="0"/>
    <n v="0"/>
    <n v="0.1565393861203167"/>
    <n v="4.1881521332724297E-2"/>
    <n v="22.741653097419746"/>
    <n v="7.4031379314036299"/>
    <n v="0.64330000299925794"/>
    <n v="0"/>
    <n v="0"/>
    <n v="0"/>
    <n v="0.34042672408704899"/>
    <n v="0.35542107870401696"/>
    <m/>
    <n v="4.23984265268754E-2"/>
    <n v="0.60230172384030589"/>
    <n v="2.1416090602815809"/>
    <n v="0"/>
    <n v="0"/>
    <n v="0"/>
    <n v="0"/>
    <n v="0"/>
    <n v="8.173080092779049E-2"/>
    <n v="-3.3625707046035902E-2"/>
    <n v="0"/>
    <n v="-0.10006041350817689"/>
    <n v="0"/>
    <m/>
    <n v="-0.68981251206812622"/>
    <n v="0.52762159638235739"/>
    <n v="0.22252446418818481"/>
    <n v="2.3079471219197852E-2"/>
    <n v="0.11979753008964629"/>
    <n v="1.340184881817903"/>
    <n v="0.1376227458572058"/>
    <n v="0"/>
    <n v="0"/>
    <n v="0"/>
    <n v="0"/>
    <m/>
  </r>
  <r>
    <n v="1071"/>
    <s v="Sistema de Compensação GD I"/>
    <s v="Branca"/>
    <s v="B3"/>
    <s v="Comercial"/>
    <s v="Não se aplica"/>
    <s v="Não se aplica"/>
    <s v="Não se aplica"/>
    <s v="Intermediário"/>
    <s v="CATIVO"/>
    <x v="3"/>
    <n v="0"/>
    <n v="0"/>
    <n v="0.47899999999999998"/>
    <n v="0.47899999999999998"/>
    <n v="0.47899999999999998"/>
    <n v="0.47899999999999998"/>
    <m/>
    <n v="977.45"/>
    <n v="284.60000000000002"/>
    <m/>
    <n v="604.52195000000006"/>
    <n v="604.52195000000006"/>
    <n v="556.39202999999998"/>
    <n v="0"/>
    <n v="19.101776427591297"/>
    <n v="0"/>
    <n v="0"/>
    <n v="2.4994121983877231"/>
    <n v="0.66870829061249792"/>
    <n v="363.10839445546861"/>
    <n v="118.20343563807796"/>
    <n v="10.271356714554818"/>
    <n v="0"/>
    <n v="0"/>
    <n v="0"/>
    <n v="5.4354800279232158"/>
    <n v="5.6748898899741373"/>
    <m/>
    <n v="0.6769615435457772"/>
    <n v="9.6167508573168838"/>
    <n v="34.194357995829243"/>
    <n v="0"/>
    <n v="0"/>
    <n v="0"/>
    <n v="0"/>
    <n v="0"/>
    <n v="1.3049684548137215"/>
    <n v="-0.5368904558350398"/>
    <n v="0"/>
    <n v="-1.597631269013891"/>
    <n v="0"/>
    <m/>
    <n v="-11.014006442687748"/>
    <n v="8.4243581555716389"/>
    <n v="3.5529739448713507"/>
    <n v="0.36850222379985903"/>
    <n v="1.9127672304313525"/>
    <n v="21.398285279692519"/>
    <n v="2.1973765088533859"/>
    <n v="0"/>
    <n v="0"/>
    <n v="0"/>
    <n v="0"/>
    <m/>
  </r>
  <r>
    <n v="1072"/>
    <s v="Sistema de Compensação GD I - Refaturamento"/>
    <s v="Branca"/>
    <s v="B3"/>
    <s v="Comercial"/>
    <s v="Não se aplica"/>
    <s v="Não se aplica"/>
    <s v="Não se aplica"/>
    <s v="Intermediário"/>
    <s v="CATIVO"/>
    <x v="3"/>
    <n v="0"/>
    <n v="0"/>
    <n v="-0.11899999999999999"/>
    <n v="-0.11899999999999999"/>
    <n v="-0.11899999999999999"/>
    <n v="-0.11899999999999999"/>
    <m/>
    <n v="977.45"/>
    <n v="284.60000000000002"/>
    <m/>
    <n v="-150.18395000000001"/>
    <n v="-150.18395000000001"/>
    <n v="-138.22683000000001"/>
    <n v="0"/>
    <n v="-4.7455352711552496"/>
    <n v="0"/>
    <n v="0"/>
    <n v="-0.62093956494392288"/>
    <n v="-0.16613003461980638"/>
    <n v="-90.20855728643167"/>
    <n v="-29.365780461234397"/>
    <n v="-2.5517566785637231"/>
    <n v="0"/>
    <n v="0"/>
    <n v="0"/>
    <n v="-1.3503593388786275"/>
    <n v="-1.4098369455259341"/>
    <m/>
    <n v="-0.1681804252232724"/>
    <n v="-2.3891301712332136"/>
    <n v="-8.495049272450272"/>
    <n v="0"/>
    <n v="0"/>
    <n v="0"/>
    <n v="0"/>
    <n v="0"/>
    <n v="-0.3241988436802356"/>
    <n v="0.13338197128260906"/>
    <n v="0"/>
    <n v="0.39690630691576834"/>
    <n v="0"/>
    <m/>
    <n v="2.7362562978702343"/>
    <n v="-2.0928989989833511"/>
    <n v="-0.88268037461313298"/>
    <n v="-9.1548569169484811E-2"/>
    <n v="-0.47519686935559696"/>
    <n v="-5.316066697877682"/>
    <n v="-0.5459035585669163"/>
    <n v="0"/>
    <n v="0"/>
    <n v="0"/>
    <n v="0"/>
    <m/>
  </r>
  <r>
    <n v="1073"/>
    <s v="Sistema de Compensação GD II"/>
    <s v="Branca"/>
    <s v="B3"/>
    <s v="Comercial"/>
    <s v="Não se aplica"/>
    <s v="Não se aplica"/>
    <s v="Não se aplica"/>
    <s v="Intermediário"/>
    <s v="CATIVO"/>
    <x v="3"/>
    <n v="0"/>
    <n v="0"/>
    <n v="0.14599999999999999"/>
    <n v="0.14599999999999999"/>
    <n v="0.14599999999999999"/>
    <n v="0.14599999999999999"/>
    <m/>
    <n v="977.45"/>
    <n v="284.60000000000002"/>
    <m/>
    <n v="184.2593"/>
    <n v="184.2593"/>
    <n v="169.58921999999998"/>
    <n v="0"/>
    <n v="5.822253357887953"/>
    <n v="0"/>
    <n v="0"/>
    <n v="0.76182501245220791"/>
    <n v="0.20382340381925826"/>
    <n v="110.67604507410944"/>
    <n v="36.028604599497662"/>
    <n v="3.1307266812630554"/>
    <n v="0"/>
    <n v="0"/>
    <n v="0"/>
    <n v="1.6567433905569717"/>
    <n v="1.7297159163595492"/>
    <m/>
    <n v="0.20633900909746025"/>
    <n v="2.9312017226894889"/>
    <n v="10.422497426703695"/>
    <n v="0"/>
    <n v="0"/>
    <n v="0"/>
    <n v="0"/>
    <n v="0"/>
    <n v="0.39775656451524705"/>
    <n v="-0.16364510762404136"/>
    <n v="0"/>
    <n v="-0.48696067907312751"/>
    <n v="0"/>
    <m/>
    <n v="-3.3570875587315481"/>
    <n v="2.5677584357274723"/>
    <n v="1.0829523923824993"/>
    <n v="0.11232009326676287"/>
    <n v="0.58301464643627865"/>
    <n v="6.5222330915137947"/>
    <n v="0.66976402983840155"/>
    <n v="0"/>
    <n v="0"/>
    <n v="0"/>
    <n v="0"/>
    <m/>
  </r>
  <r>
    <n v="1087"/>
    <s v="Sistema de Compensação GD I"/>
    <s v="Verde"/>
    <s v="A3a"/>
    <s v="Rural"/>
    <s v="Não se aplica"/>
    <s v="Não se aplica"/>
    <s v="Não se aplica"/>
    <s v="Ponta"/>
    <s v="CATIVO"/>
    <x v="3"/>
    <n v="0"/>
    <n v="0"/>
    <n v="10.875"/>
    <n v="10.875"/>
    <n v="10.875"/>
    <n v="10.875"/>
    <m/>
    <n v="2112.64"/>
    <n v="461.73"/>
    <m/>
    <n v="27996.27375"/>
    <n v="27996.27375"/>
    <n v="26092.931250000001"/>
    <n v="0"/>
    <n v="355.61605697921823"/>
    <n v="0"/>
    <n v="0"/>
    <n v="156.84718828403669"/>
    <n v="57.719690598719367"/>
    <n v="19052.000499989092"/>
    <n v="4615.8565002301621"/>
    <n v="233.19625108723102"/>
    <n v="0"/>
    <n v="0"/>
    <n v="0"/>
    <n v="230.16740878927203"/>
    <n v="128.84014103020615"/>
    <m/>
    <n v="10.603134586427394"/>
    <n v="580.79520645235073"/>
    <n v="2072.3749175717458"/>
    <n v="0"/>
    <n v="0"/>
    <n v="0"/>
    <n v="0"/>
    <n v="0"/>
    <n v="24.294480575785649"/>
    <n v="-12.189318804188014"/>
    <n v="0"/>
    <n v="-36.271899896714125"/>
    <n v="0"/>
    <m/>
    <n v="-375.78421138355088"/>
    <n v="510.17262695868186"/>
    <n v="61.851196396533446"/>
    <n v="4.0793486117271902"/>
    <n v="43.426604657496782"/>
    <n v="236.88070169276844"/>
    <n v="38.25256478517209"/>
    <n v="0"/>
    <n v="0"/>
    <n v="0"/>
    <n v="0"/>
    <m/>
  </r>
  <r>
    <n v="1088"/>
    <s v="Regular"/>
    <s v="Verde"/>
    <s v="A3a"/>
    <s v="Rural"/>
    <s v="Não se aplica"/>
    <s v="Não se aplica"/>
    <s v="Não se aplica"/>
    <s v="Fora ponta"/>
    <s v="CATIVO"/>
    <x v="3"/>
    <n v="0"/>
    <n v="0"/>
    <n v="965.39499999999998"/>
    <n v="965.39499999999998"/>
    <n v="965.39499999999998"/>
    <n v="965.39499999999998"/>
    <m/>
    <n v="79.209999999999994"/>
    <n v="284.05"/>
    <m/>
    <n v="350689.38770000002"/>
    <n v="350689.38770000002"/>
    <n v="298673.90509999997"/>
    <n v="0"/>
    <n v="31568.732259995621"/>
    <n v="0"/>
    <n v="0"/>
    <n v="0"/>
    <n v="0"/>
    <n v="0"/>
    <n v="238231.74477624692"/>
    <n v="20701.286879848954"/>
    <n v="0"/>
    <n v="0"/>
    <n v="0"/>
    <n v="3221.6340315088878"/>
    <n v="11437.391075848816"/>
    <m/>
    <n v="941.26097600589185"/>
    <n v="0"/>
    <n v="0"/>
    <n v="0"/>
    <n v="0"/>
    <n v="0"/>
    <n v="0"/>
    <n v="0"/>
    <n v="2156.6685126860311"/>
    <n v="-1082.0696484569276"/>
    <n v="0"/>
    <n v="-3219.9274299575477"/>
    <n v="0"/>
    <m/>
    <n v="-20369.203776697072"/>
    <n v="0"/>
    <n v="5490.651562779899"/>
    <n v="362.13174740398807"/>
    <n v="3855.0645520298031"/>
    <n v="21028.362759603693"/>
    <n v="3395.754922370686"/>
    <n v="0"/>
    <n v="0"/>
    <n v="0"/>
    <n v="0"/>
    <m/>
  </r>
  <r>
    <n v="1089"/>
    <s v="Sistema de Compensação GD I"/>
    <s v="Verde"/>
    <s v="A3a"/>
    <s v="Rural"/>
    <s v="Não se aplica"/>
    <s v="Não se aplica"/>
    <s v="Não se aplica"/>
    <s v="Fora ponta"/>
    <s v="CATIVO"/>
    <x v="3"/>
    <n v="0"/>
    <n v="0"/>
    <n v="82.168999999999997"/>
    <n v="82.168999999999997"/>
    <n v="82.168999999999997"/>
    <n v="82.168999999999997"/>
    <m/>
    <n v="79.209999999999994"/>
    <n v="284.05"/>
    <m/>
    <n v="29848.710939999997"/>
    <n v="29848.710939999997"/>
    <n v="25421.445219999998"/>
    <n v="0"/>
    <n v="2686.9531757172763"/>
    <n v="0"/>
    <n v="0"/>
    <n v="0"/>
    <n v="0"/>
    <n v="0"/>
    <n v="20276.948022850163"/>
    <n v="1761.9772648815342"/>
    <n v="0"/>
    <n v="0"/>
    <n v="0"/>
    <n v="274.20739359024418"/>
    <n v="973.48648720101232"/>
    <m/>
    <n v="80.114847432841614"/>
    <n v="0"/>
    <n v="0"/>
    <n v="0"/>
    <n v="0"/>
    <n v="0"/>
    <n v="0"/>
    <n v="0"/>
    <n v="183.56351029257297"/>
    <n v="-92.099690742190788"/>
    <n v="0"/>
    <n v="-274.06213725177957"/>
    <n v="0"/>
    <m/>
    <n v="-1733.7122163750814"/>
    <n v="0"/>
    <n v="467.33342130636839"/>
    <n v="30.822620328920593"/>
    <n v="328.12144166453822"/>
    <n v="1789.8161266568359"/>
    <n v="289.02758582370626"/>
    <n v="0"/>
    <n v="0"/>
    <n v="0"/>
    <n v="0"/>
    <m/>
  </r>
  <r>
    <n v="1090"/>
    <s v="Regular"/>
    <s v="Verde"/>
    <s v="A3a"/>
    <s v="Rural"/>
    <s v="Não se aplica"/>
    <s v="Não se aplica"/>
    <s v="Não se aplica"/>
    <s v="Não se aplica"/>
    <s v="CATIVO"/>
    <x v="3"/>
    <n v="7568"/>
    <n v="7568"/>
    <n v="0"/>
    <n v="0"/>
    <n v="0"/>
    <n v="0"/>
    <n v="42.89"/>
    <m/>
    <m/>
    <n v="324591.52"/>
    <m/>
    <n v="324591.52"/>
    <n v="312861.12000000005"/>
    <n v="0"/>
    <n v="0"/>
    <n v="0"/>
    <n v="0"/>
    <n v="3959.3803785510127"/>
    <n v="508.81534525300816"/>
    <n v="247233.37370558752"/>
    <m/>
    <m/>
    <m/>
    <n v="0"/>
    <n v="0"/>
    <n v="0"/>
    <n v="0"/>
    <m/>
    <n v="0"/>
    <n v="16035.457142167143"/>
    <n v="56829.603516291674"/>
    <n v="0"/>
    <n v="0"/>
    <m/>
    <m/>
    <n v="0"/>
    <n v="0"/>
    <n v="0"/>
    <m/>
    <m/>
    <n v="0"/>
    <m/>
    <n v="0"/>
    <n v="14011.105439050474"/>
    <n v="0"/>
    <n v="0"/>
    <m/>
    <n v="0"/>
    <n v="0"/>
    <n v="10257.14"/>
    <n v="47248.43"/>
    <n v="131442.96"/>
    <n v="153"/>
    <m/>
  </r>
  <r>
    <n v="1091"/>
    <s v="Sistema de Compensação GD I"/>
    <s v="Verde"/>
    <s v="A3a"/>
    <s v="Rural"/>
    <s v="Não se aplica"/>
    <s v="Não se aplica"/>
    <s v="Não se aplica"/>
    <s v="Não se aplica"/>
    <s v="CATIVO"/>
    <x v="3"/>
    <n v="1656"/>
    <n v="1656"/>
    <n v="0"/>
    <n v="0"/>
    <n v="0"/>
    <n v="0"/>
    <n v="42.89"/>
    <m/>
    <m/>
    <n v="71025.84"/>
    <m/>
    <n v="71025.84"/>
    <n v="68459.040000000008"/>
    <n v="0"/>
    <n v="0"/>
    <n v="0"/>
    <n v="0"/>
    <n v="866.37604477807565"/>
    <n v="111.33697300990771"/>
    <n v="54098.634626909741"/>
    <m/>
    <m/>
    <m/>
    <n v="0"/>
    <n v="0"/>
    <n v="0"/>
    <n v="0"/>
    <m/>
    <n v="0"/>
    <n v="3508.8156748716683"/>
    <n v="12435.230367729784"/>
    <n v="0"/>
    <n v="0"/>
    <m/>
    <m/>
    <n v="0"/>
    <n v="0"/>
    <n v="0"/>
    <m/>
    <m/>
    <n v="0"/>
    <m/>
    <n v="0"/>
    <n v="3065.8549956484649"/>
    <n v="0"/>
    <n v="0"/>
    <m/>
    <n v="0"/>
    <n v="0"/>
    <n v="2077.39"/>
    <n v="9569.14"/>
    <n v="27694.58"/>
    <n v="23"/>
    <m/>
  </r>
  <r>
    <n v="1092"/>
    <s v="Sistema de Compensação GD II"/>
    <s v="Verde"/>
    <s v="A3a"/>
    <s v="Rural"/>
    <s v="Não se aplica"/>
    <s v="Não se aplica"/>
    <s v="Não se aplica"/>
    <s v="Não se aplica"/>
    <s v="CATIVO"/>
    <x v="3"/>
    <n v="39"/>
    <n v="39"/>
    <n v="0"/>
    <n v="0"/>
    <n v="0"/>
    <n v="0"/>
    <n v="42.89"/>
    <m/>
    <m/>
    <n v="1672.71"/>
    <m/>
    <n v="1672.71"/>
    <n v="1612.2600000000002"/>
    <n v="0"/>
    <n v="0"/>
    <n v="0"/>
    <n v="0"/>
    <n v="20.403783663251783"/>
    <n v="2.6220663933492756"/>
    <n v="1274.0620473728743"/>
    <m/>
    <m/>
    <m/>
    <n v="0"/>
    <n v="0"/>
    <n v="0"/>
    <n v="0"/>
    <m/>
    <n v="0"/>
    <n v="82.635151763282053"/>
    <n v="292.85868619653479"/>
    <n v="0"/>
    <n v="0"/>
    <m/>
    <m/>
    <n v="0"/>
    <n v="0"/>
    <n v="0"/>
    <m/>
    <m/>
    <n v="0"/>
    <m/>
    <n v="0"/>
    <n v="72.203106781576167"/>
    <n v="0"/>
    <n v="0"/>
    <m/>
    <n v="0"/>
    <n v="0"/>
    <n v="18.63"/>
    <n v="85.82"/>
    <n v="277.19"/>
    <n v="2"/>
    <m/>
  </r>
  <r>
    <n v="1093"/>
    <s v="Regular"/>
    <s v="Verde"/>
    <s v="A4"/>
    <s v="Rural"/>
    <s v="Não se aplica"/>
    <s v="Não se aplica"/>
    <s v="Não se aplica"/>
    <s v="Ponta"/>
    <s v="CATIVO"/>
    <x v="3"/>
    <n v="0"/>
    <n v="0"/>
    <n v="30.152999999999999"/>
    <n v="30.152999999999999"/>
    <n v="30.152999999999999"/>
    <n v="30.152999999999999"/>
    <m/>
    <n v="2112.64"/>
    <n v="461.73"/>
    <m/>
    <n v="77624.978609999991"/>
    <n v="77624.978609999991"/>
    <n v="72347.600550000003"/>
    <n v="0"/>
    <n v="986.01296239948203"/>
    <n v="0"/>
    <n v="0"/>
    <n v="434.88857639802836"/>
    <n v="160.03878902282162"/>
    <n v="52825.284696659408"/>
    <n v="12798.337567948513"/>
    <n v="646.58083301455417"/>
    <n v="0"/>
    <n v="0"/>
    <n v="0"/>
    <n v="638.18279330785458"/>
    <n v="357.23372620540744"/>
    <m/>
    <n v="29.399201580188063"/>
    <n v="1610.3648607041591"/>
    <n v="5746.0524955899627"/>
    <n v="0"/>
    <n v="0"/>
    <n v="0"/>
    <n v="0"/>
    <n v="0"/>
    <n v="67.361054970268015"/>
    <n v="-33.797198151970683"/>
    <n v="0"/>
    <n v="-100.5707216170686"/>
    <n v="0"/>
    <m/>
    <n v="-1041.9329954802952"/>
    <n v="1414.5503651204722"/>
    <n v="171.49417240870557"/>
    <n v="11.310767695577926"/>
    <n v="120.4084974931035"/>
    <n v="656.79667109352147"/>
    <n v="106.06249066365923"/>
    <n v="0"/>
    <n v="0"/>
    <n v="0"/>
    <n v="0"/>
    <m/>
  </r>
  <r>
    <n v="1094"/>
    <s v="Refaturamento - Regular"/>
    <s v="Verde"/>
    <s v="A4"/>
    <s v="Rural"/>
    <s v="Não se aplica"/>
    <s v="Não se aplica"/>
    <s v="Não se aplica"/>
    <s v="Ponta"/>
    <s v="CATIVO"/>
    <x v="3"/>
    <n v="0"/>
    <n v="0"/>
    <n v="-1.696"/>
    <n v="-1.696"/>
    <n v="-1.696"/>
    <n v="-1.696"/>
    <m/>
    <n v="2112.64"/>
    <n v="461.73"/>
    <m/>
    <n v="-4366.1315199999999"/>
    <n v="-4366.1315199999999"/>
    <n v="-4069.2975999999999"/>
    <n v="0"/>
    <n v="-55.459754725218765"/>
    <n v="0"/>
    <n v="0"/>
    <n v="-24.460950007331149"/>
    <n v="-9.0016179545221195"/>
    <n v="-2971.2361239523216"/>
    <n v="-719.86139074853838"/>
    <n v="-36.367893502891384"/>
    <n v="0"/>
    <n v="0"/>
    <n v="0"/>
    <n v="-35.89553336152693"/>
    <n v="-20.093138316067094"/>
    <m/>
    <n v="-1.6536014950419182"/>
    <n v="-90.577348978683844"/>
    <n v="-323.19520553578673"/>
    <n v="0"/>
    <n v="0"/>
    <n v="0"/>
    <n v="0"/>
    <n v="0"/>
    <n v="-3.7888219822098814"/>
    <n v="1.9009733050025628"/>
    <n v="0"/>
    <n v="5.6567487103289338"/>
    <n v="0"/>
    <m/>
    <n v="58.605059540827803"/>
    <n v="-79.563473592820628"/>
    <n v="-9.6459429046915606"/>
    <n v="-0.63619082717143116"/>
    <n v="-6.7725537010680039"/>
    <n v="-36.942498397327377"/>
    <n v="-5.9656413678760343"/>
    <n v="0"/>
    <n v="0"/>
    <n v="0"/>
    <n v="0"/>
    <m/>
  </r>
  <r>
    <n v="1095"/>
    <s v="Sistema de Compensação GD I"/>
    <s v="Verde"/>
    <s v="A4"/>
    <s v="Rural"/>
    <s v="Não se aplica"/>
    <s v="Não se aplica"/>
    <s v="Não se aplica"/>
    <s v="Ponta"/>
    <s v="CATIVO"/>
    <x v="3"/>
    <n v="0"/>
    <n v="0"/>
    <n v="0.78900000000000003"/>
    <n v="0.78900000000000003"/>
    <n v="0.78900000000000003"/>
    <n v="0.78900000000000003"/>
    <m/>
    <n v="2112.64"/>
    <n v="461.73"/>
    <m/>
    <n v="2031.1779299999998"/>
    <n v="2031.1779299999998"/>
    <n v="1893.0871500000001"/>
    <n v="0"/>
    <n v="25.800558064975007"/>
    <n v="0"/>
    <n v="0"/>
    <n v="11.37953393619356"/>
    <n v="4.1876630696450192"/>
    <n v="1382.2554845509328"/>
    <n v="334.88834746497452"/>
    <n v="16.918790078880484"/>
    <n v="0"/>
    <n v="0"/>
    <n v="0"/>
    <n v="16.699042348021667"/>
    <n v="9.3475743699156464"/>
    <m/>
    <n v="0.76927569551183583"/>
    <n v="42.137693599163654"/>
    <n v="150.35437333003287"/>
    <n v="0"/>
    <n v="0"/>
    <n v="0"/>
    <n v="0"/>
    <n v="0"/>
    <n v="1.7626064528087244"/>
    <n v="-0.88435609531074422"/>
    <n v="0"/>
    <n v="-2.6315888752650527"/>
    <n v="0"/>
    <m/>
    <n v="-27.26379243968935"/>
    <n v="37.013903693829889"/>
    <n v="4.4874109385622889"/>
    <n v="0.295963775140483"/>
    <n v="3.1506750413576978"/>
    <n v="17.18610332281327"/>
    <n v="2.775289527862141"/>
    <n v="0"/>
    <n v="0"/>
    <n v="0"/>
    <n v="0"/>
    <m/>
  </r>
  <r>
    <n v="1096"/>
    <s v="Regular"/>
    <s v="Verde"/>
    <s v="A4"/>
    <s v="Rural"/>
    <s v="Não se aplica"/>
    <s v="Não se aplica"/>
    <s v="Não se aplica"/>
    <s v="Fora ponta"/>
    <s v="CATIVO"/>
    <x v="3"/>
    <n v="0"/>
    <n v="0"/>
    <n v="508.51100000000002"/>
    <n v="508.51100000000002"/>
    <n v="508.51100000000002"/>
    <n v="508.51100000000002"/>
    <m/>
    <n v="79.209999999999994"/>
    <n v="284.05"/>
    <m/>
    <n v="184721.70586000002"/>
    <n v="184721.70586000002"/>
    <n v="157323.13318"/>
    <n v="0"/>
    <n v="16628.47602303993"/>
    <n v="0"/>
    <n v="0"/>
    <n v="0"/>
    <n v="0"/>
    <n v="0"/>
    <n v="125485.90242119972"/>
    <n v="10904.170927505189"/>
    <n v="0"/>
    <n v="0"/>
    <n v="0"/>
    <n v="1696.9596310283523"/>
    <n v="6024.5176050952796"/>
    <m/>
    <n v="495.7986732578189"/>
    <n v="0"/>
    <n v="0"/>
    <n v="0"/>
    <n v="0"/>
    <n v="0"/>
    <n v="0"/>
    <n v="0"/>
    <n v="1136.0009758228355"/>
    <n v="-569.9680638562254"/>
    <n v="0"/>
    <n v="-1696.0606977818848"/>
    <n v="0"/>
    <m/>
    <n v="-10729.249873566785"/>
    <n v="0"/>
    <n v="2892.1391936365626"/>
    <n v="190.74884063429931"/>
    <n v="2030.6120607805378"/>
    <n v="11076.454482619896"/>
    <n v="1788.6758594457606"/>
    <n v="0"/>
    <n v="0"/>
    <n v="0"/>
    <n v="0"/>
    <m/>
  </r>
  <r>
    <n v="1097"/>
    <s v="Refaturamento - Regular"/>
    <s v="Verde"/>
    <s v="A4"/>
    <s v="Rural"/>
    <s v="Não se aplica"/>
    <s v="Não se aplica"/>
    <s v="Não se aplica"/>
    <s v="Fora ponta"/>
    <s v="CATIVO"/>
    <x v="3"/>
    <n v="0"/>
    <n v="0"/>
    <n v="-186.208"/>
    <n v="-186.208"/>
    <n v="-186.208"/>
    <n v="-186.208"/>
    <m/>
    <n v="79.209999999999994"/>
    <n v="284.05"/>
    <m/>
    <n v="-67641.918080000003"/>
    <n v="-67641.918080000003"/>
    <n v="-57609.031040000002"/>
    <n v="0"/>
    <n v="-6089.0625046424157"/>
    <n v="0"/>
    <n v="0"/>
    <n v="0"/>
    <n v="0"/>
    <n v="0"/>
    <n v="-45950.783597693575"/>
    <n v="-3992.9202319495275"/>
    <n v="0"/>
    <n v="0"/>
    <n v="0"/>
    <n v="-621.39748987637904"/>
    <n v="-2206.0749407772532"/>
    <m/>
    <n v="-181.55296414431928"/>
    <n v="0"/>
    <n v="0"/>
    <n v="0"/>
    <n v="0"/>
    <n v="0"/>
    <n v="0"/>
    <n v="0"/>
    <n v="-415.9840587637604"/>
    <n v="208.71252192094175"/>
    <n v="0"/>
    <n v="621.06831595102017"/>
    <n v="0"/>
    <m/>
    <n v="3928.8671443825674"/>
    <n v="0"/>
    <n v="-1059.0517313660414"/>
    <n v="-69.848951383218079"/>
    <n v="-743.57528276442861"/>
    <n v="-4056.0075127178875"/>
    <n v="-654.98239848435173"/>
    <n v="0"/>
    <n v="0"/>
    <n v="0"/>
    <n v="0"/>
    <m/>
  </r>
  <r>
    <n v="1098"/>
    <s v="Regular"/>
    <s v="Verde"/>
    <s v="A4"/>
    <s v="Rural"/>
    <s v="Não se aplica"/>
    <s v="Não se aplica"/>
    <s v="Não se aplica"/>
    <s v="Não se aplica"/>
    <s v="CATIVO"/>
    <x v="3"/>
    <n v="2154"/>
    <n v="2154"/>
    <n v="0"/>
    <n v="0"/>
    <n v="0"/>
    <n v="0"/>
    <n v="42.89"/>
    <m/>
    <m/>
    <n v="92385.06"/>
    <m/>
    <n v="92385.06"/>
    <n v="89046.36"/>
    <n v="0"/>
    <n v="0"/>
    <n v="0"/>
    <n v="0"/>
    <n v="1126.9166669395984"/>
    <n v="144.81874387882922"/>
    <n v="70367.426924132596"/>
    <m/>
    <m/>
    <m/>
    <n v="0"/>
    <n v="0"/>
    <n v="0"/>
    <n v="0"/>
    <m/>
    <n v="0"/>
    <n v="4564.0029973874234"/>
    <n v="16174.810514547074"/>
    <n v="0"/>
    <n v="0"/>
    <m/>
    <m/>
    <n v="0"/>
    <n v="0"/>
    <n v="0"/>
    <m/>
    <m/>
    <n v="0"/>
    <m/>
    <n v="0"/>
    <n v="3987.8331283978223"/>
    <n v="0"/>
    <n v="0"/>
    <m/>
    <n v="0"/>
    <n v="0"/>
    <n v="3949.62"/>
    <n v="18193.11"/>
    <n v="40013.22"/>
    <n v="23"/>
    <m/>
  </r>
  <r>
    <n v="1099"/>
    <s v="Refaturamento - Regular"/>
    <s v="Verde"/>
    <s v="A4"/>
    <s v="Rural"/>
    <s v="Não se aplica"/>
    <s v="Não se aplica"/>
    <s v="Não se aplica"/>
    <s v="Não se aplica"/>
    <s v="CATIVO"/>
    <x v="3"/>
    <n v="-785"/>
    <n v="-785"/>
    <n v="0"/>
    <n v="0"/>
    <n v="0"/>
    <n v="0"/>
    <n v="42.89"/>
    <m/>
    <m/>
    <n v="-33668.65"/>
    <m/>
    <n v="-33668.65"/>
    <n v="-32451.9"/>
    <n v="0"/>
    <n v="0"/>
    <n v="0"/>
    <n v="0"/>
    <n v="-410.69154296545253"/>
    <n v="-52.777490225107215"/>
    <n v="-25644.582235582217"/>
    <m/>
    <m/>
    <m/>
    <n v="0"/>
    <n v="0"/>
    <n v="0"/>
    <n v="0"/>
    <m/>
    <n v="0"/>
    <n v="-1663.2972854917027"/>
    <n v="-5894.7197093405075"/>
    <n v="0"/>
    <n v="0"/>
    <m/>
    <m/>
    <n v="0"/>
    <n v="0"/>
    <n v="0"/>
    <m/>
    <m/>
    <n v="0"/>
    <m/>
    <n v="0"/>
    <n v="-1453.3189441932639"/>
    <n v="0"/>
    <n v="0"/>
    <m/>
    <n v="0"/>
    <n v="0"/>
    <n v="-1607.29"/>
    <n v="-7403.6"/>
    <n v="-37051.5"/>
    <n v="-3"/>
    <m/>
  </r>
  <r>
    <n v="1100"/>
    <s v="Sistema de Compensação GD I"/>
    <s v="Verde"/>
    <s v="A4"/>
    <s v="Rural"/>
    <s v="Não se aplica"/>
    <s v="Não se aplica"/>
    <s v="Não se aplica"/>
    <s v="Não se aplica"/>
    <s v="CATIVO"/>
    <x v="3"/>
    <n v="336"/>
    <n v="336"/>
    <n v="0"/>
    <n v="0"/>
    <n v="0"/>
    <n v="0"/>
    <n v="42.89"/>
    <m/>
    <m/>
    <n v="14411.04"/>
    <m/>
    <n v="14411.04"/>
    <n v="13890.240000000002"/>
    <n v="0"/>
    <n v="0"/>
    <n v="0"/>
    <n v="0"/>
    <n v="175.78644386801534"/>
    <n v="22.590110465778373"/>
    <n v="10976.534561981687"/>
    <m/>
    <m/>
    <m/>
    <n v="0"/>
    <n v="0"/>
    <n v="0"/>
    <n v="0"/>
    <m/>
    <n v="0"/>
    <n v="711.93361519135306"/>
    <n v="2523.0902195393764"/>
    <n v="0"/>
    <n v="0"/>
    <m/>
    <m/>
    <n v="0"/>
    <n v="0"/>
    <n v="0"/>
    <m/>
    <m/>
    <n v="0"/>
    <m/>
    <n v="0"/>
    <n v="622.05753534896394"/>
    <n v="0"/>
    <n v="0"/>
    <m/>
    <n v="0"/>
    <n v="0"/>
    <n v="182.38"/>
    <n v="840.11"/>
    <n v="1468.16"/>
    <n v="4"/>
    <m/>
  </r>
  <r>
    <n v="1101"/>
    <s v="Regular"/>
    <s v="Branca"/>
    <s v="B2"/>
    <s v="Rural"/>
    <s v="Não se aplica"/>
    <s v="Não se aplica"/>
    <s v="Não se aplica"/>
    <s v="Ponta"/>
    <s v="CATIVO"/>
    <x v="3"/>
    <n v="0"/>
    <n v="0"/>
    <n v="1.304"/>
    <n v="1.304"/>
    <n v="1.304"/>
    <n v="1.304"/>
    <m/>
    <n v="1405.08"/>
    <n v="462.28"/>
    <m/>
    <n v="2435.0374400000001"/>
    <n v="2435.0374400000001"/>
    <n v="2243.9492799999998"/>
    <n v="0"/>
    <n v="52.001495744423913"/>
    <n v="0"/>
    <n v="0"/>
    <n v="10.173212686583337"/>
    <n v="2.721725156176229"/>
    <n v="1477.9101058431529"/>
    <n v="553.47833345288564"/>
    <n v="27.962106797034412"/>
    <n v="0"/>
    <n v="0"/>
    <n v="0"/>
    <n v="19.701035789446809"/>
    <n v="15.448969554334605"/>
    <m/>
    <n v="1.8429182730348508"/>
    <n v="39.141624343142659"/>
    <n v="139.17676908097889"/>
    <n v="0"/>
    <n v="0"/>
    <n v="0"/>
    <n v="0"/>
    <n v="0"/>
    <n v="3.5525654803279605"/>
    <n v="-1.4615973996010272"/>
    <n v="0"/>
    <n v="-4.3492926404887564"/>
    <n v="0"/>
    <m/>
    <n v="-47.529852965309601"/>
    <n v="34.288518348262521"/>
    <n v="9.6723967100464332"/>
    <n v="1.0031876823277999"/>
    <n v="5.2071993078966257"/>
    <n v="58.253369529684853"/>
    <n v="5.9820020199265453"/>
    <n v="0"/>
    <n v="0"/>
    <n v="0"/>
    <n v="0"/>
    <m/>
  </r>
  <r>
    <n v="1102"/>
    <s v="Refaturamento - Regular"/>
    <s v="Branca"/>
    <s v="B2"/>
    <s v="Rural"/>
    <s v="Não se aplica"/>
    <s v="Não se aplica"/>
    <s v="Não se aplica"/>
    <s v="Ponta"/>
    <s v="CATIVO"/>
    <x v="3"/>
    <n v="0"/>
    <n v="0"/>
    <n v="-0.189"/>
    <n v="-0.189"/>
    <n v="-0.189"/>
    <n v="-0.189"/>
    <m/>
    <n v="1405.08"/>
    <n v="462.28"/>
    <m/>
    <n v="-352.93104"/>
    <n v="-352.93104"/>
    <n v="-325.23498000000001"/>
    <n v="0"/>
    <n v="-7.5370266071289258"/>
    <n v="0"/>
    <n v="0"/>
    <n v="-1.4744917160768793"/>
    <n v="-0.39448317064210675"/>
    <n v="-214.20629601561035"/>
    <n v="-80.220402624689712"/>
    <n v="-4.0527900188953252"/>
    <n v="0"/>
    <n v="0"/>
    <n v="0"/>
    <n v="-2.8554415369673674"/>
    <n v="-2.2391527958353072"/>
    <m/>
    <n v="-0.267110087119315"/>
    <n v="-5.6731342031088667"/>
    <n v="-20.172093064651079"/>
    <n v="0"/>
    <n v="0"/>
    <n v="0"/>
    <n v="0"/>
    <n v="0"/>
    <n v="-0.51490404584508009"/>
    <n v="0.21184195439002618"/>
    <n v="0"/>
    <n v="0.6303806051015145"/>
    <n v="0"/>
    <m/>
    <n v="6.8889127380701805"/>
    <n v="-4.96973157041535"/>
    <n v="-1.4019041243855643"/>
    <n v="-0.14540066868094648"/>
    <n v="-0.75472443956477164"/>
    <n v="-8.4431647554527895"/>
    <n v="-0.86702329890039653"/>
    <n v="0"/>
    <n v="0"/>
    <n v="0"/>
    <n v="0"/>
    <m/>
  </r>
  <r>
    <n v="1103"/>
    <s v="Sistema de Compensação GD I"/>
    <s v="Branca"/>
    <s v="B2"/>
    <s v="Rural"/>
    <s v="Não se aplica"/>
    <s v="Não se aplica"/>
    <s v="Não se aplica"/>
    <s v="Ponta"/>
    <s v="CATIVO"/>
    <x v="3"/>
    <n v="0"/>
    <n v="0"/>
    <n v="0.115"/>
    <n v="0.115"/>
    <n v="0.115"/>
    <n v="0.115"/>
    <m/>
    <n v="1405.08"/>
    <n v="462.28"/>
    <m/>
    <n v="214.74639999999999"/>
    <n v="214.74639999999999"/>
    <n v="197.89429999999999"/>
    <n v="0"/>
    <n v="4.5860214805281823"/>
    <n v="0"/>
    <n v="0"/>
    <n v="0.89717749920021761"/>
    <n v="0.24002944245419197"/>
    <n v="130.33716424230261"/>
    <n v="48.811356094387925"/>
    <n v="2.4659833448304891"/>
    <n v="0"/>
    <n v="0"/>
    <n v="0"/>
    <n v="1.7374379722288213"/>
    <n v="1.3624474683653984"/>
    <m/>
    <n v="0.16252730168635571"/>
    <n v="3.4519070548016915"/>
    <n v="12.274024880607801"/>
    <n v="0"/>
    <n v="0"/>
    <n v="0"/>
    <n v="0"/>
    <n v="0"/>
    <n v="0.31330140355653024"/>
    <n v="-0.12889854367647097"/>
    <n v="0"/>
    <n v="-0.38356491844801144"/>
    <n v="0"/>
    <m/>
    <n v="-4.1916664808363535"/>
    <n v="3.02391074390352"/>
    <n v="0.85301044605470844"/>
    <n v="8.8471306340258432E-2"/>
    <n v="0.45922386534364418"/>
    <n v="5.1373753803019619"/>
    <n v="0.52755385911928898"/>
    <n v="0"/>
    <n v="0"/>
    <n v="0"/>
    <n v="0"/>
    <m/>
  </r>
  <r>
    <n v="1104"/>
    <s v="Regular"/>
    <s v="Branca"/>
    <s v="B2"/>
    <s v="Rural"/>
    <s v="Não se aplica"/>
    <s v="Não se aplica"/>
    <s v="Não se aplica"/>
    <s v="Fora ponta"/>
    <s v="CATIVO"/>
    <x v="3"/>
    <n v="0"/>
    <n v="0"/>
    <n v="8.6340000000000003"/>
    <n v="8.6340000000000003"/>
    <n v="8.6340000000000003"/>
    <n v="8.6340000000000003"/>
    <m/>
    <n v="371.99"/>
    <n v="284.60000000000002"/>
    <m/>
    <n v="5668.9980599999999"/>
    <n v="5668.9980599999999"/>
    <n v="5057.27916"/>
    <n v="0"/>
    <n v="344.31051706852458"/>
    <n v="0"/>
    <n v="0"/>
    <n v="13.471188732941272"/>
    <n v="3.604025598478358"/>
    <n v="1957.0973069224426"/>
    <n v="2130.6230966579651"/>
    <n v="185.14174086318644"/>
    <n v="0"/>
    <n v="0"/>
    <n v="0"/>
    <n v="52.003835964736965"/>
    <n v="102.2901864510161"/>
    <m/>
    <n v="12.20226715443474"/>
    <n v="51.832635671578792"/>
    <n v="184.30303825633905"/>
    <n v="0"/>
    <n v="0"/>
    <n v="0"/>
    <n v="0"/>
    <n v="0"/>
    <n v="23.522124507018106"/>
    <n v="-9.6774784878491324"/>
    <n v="0"/>
    <n v="-28.797387007653313"/>
    <n v="0"/>
    <m/>
    <n v="-198.52804097320677"/>
    <n v="45.406097623290961"/>
    <n v="64.042540793359592"/>
    <n v="6.6422718168851418"/>
    <n v="34.477729159800205"/>
    <n v="385.70520898719252"/>
    <n v="39.607826257703834"/>
    <n v="0"/>
    <n v="0"/>
    <n v="0"/>
    <n v="0"/>
    <m/>
  </r>
  <r>
    <n v="1105"/>
    <s v="Refaturamento - Regular"/>
    <s v="Branca"/>
    <s v="B2"/>
    <s v="Rural"/>
    <s v="Não se aplica"/>
    <s v="Não se aplica"/>
    <s v="Não se aplica"/>
    <s v="Fora ponta"/>
    <s v="CATIVO"/>
    <x v="3"/>
    <n v="0"/>
    <n v="0"/>
    <n v="-1.8660000000000001"/>
    <n v="-1.8660000000000001"/>
    <n v="-1.8660000000000001"/>
    <n v="-1.8660000000000001"/>
    <m/>
    <n v="371.99"/>
    <n v="284.60000000000002"/>
    <m/>
    <n v="-1225.1969400000003"/>
    <n v="-1225.1969400000003"/>
    <n v="-1092.9908399999999"/>
    <n v="0"/>
    <n v="-74.413183327526852"/>
    <n v="0"/>
    <n v="0"/>
    <n v="-2.9114243891207336"/>
    <n v="-0.77891032739872779"/>
    <n v="-422.97238530429439"/>
    <n v="-460.47517933330585"/>
    <n v="-40.01326018655385"/>
    <n v="0"/>
    <n v="0"/>
    <n v="0"/>
    <n v="-11.239189009752048"/>
    <n v="-22.107191095389858"/>
    <m/>
    <n v="-2.63718212997165"/>
    <n v="-11.202188807408621"/>
    <n v="-39.831997844142769"/>
    <n v="0"/>
    <n v="0"/>
    <n v="0"/>
    <n v="0"/>
    <n v="0"/>
    <n v="-5.0836558177085687"/>
    <n v="2.0915189782634331"/>
    <n v="0"/>
    <n v="6.223757720208603"/>
    <n v="0"/>
    <m/>
    <n v="42.906338250637461"/>
    <n v="-9.8132705773756008"/>
    <n v="-13.841021672505095"/>
    <n v="-1.4355431098341065"/>
    <n v="-7.4514063715760006"/>
    <n v="-83.35949964907357"/>
    <n v="-8.5601347923182018"/>
    <n v="0"/>
    <n v="0"/>
    <n v="0"/>
    <n v="0"/>
    <m/>
  </r>
  <r>
    <n v="1106"/>
    <s v="Sistema de Compensação GD I"/>
    <s v="Branca"/>
    <s v="B2"/>
    <s v="Rural"/>
    <s v="Não se aplica"/>
    <s v="Não se aplica"/>
    <s v="Não se aplica"/>
    <s v="Fora ponta"/>
    <s v="CATIVO"/>
    <x v="3"/>
    <n v="0"/>
    <n v="0"/>
    <n v="0.14299999999999999"/>
    <n v="0.14299999999999999"/>
    <n v="0.14299999999999999"/>
    <n v="0.14299999999999999"/>
    <m/>
    <n v="371.99"/>
    <n v="284.60000000000002"/>
    <m/>
    <n v="93.89237"/>
    <n v="93.89237"/>
    <n v="83.760819999999995"/>
    <n v="0"/>
    <n v="5.7026180149176522"/>
    <n v="0"/>
    <n v="0"/>
    <n v="0.22311558823379682"/>
    <n v="5.969141308575459E-2"/>
    <n v="32.414282475087937"/>
    <n v="35.288290806357303"/>
    <n v="3.0663966809631296"/>
    <n v="0"/>
    <n v="0"/>
    <n v="0"/>
    <n v="0.86130976870018361"/>
    <n v="1.6941738084891476"/>
    <m/>
    <n v="0.20209916644477272"/>
    <n v="0.85847427623763795"/>
    <n v="3.0525057297494187"/>
    <n v="0"/>
    <n v="0"/>
    <n v="0"/>
    <n v="0"/>
    <n v="0"/>
    <n v="0.38958348442246798"/>
    <n v="-0.16028253691943778"/>
    <n v="0"/>
    <n v="-0.47695463772230984"/>
    <n v="0"/>
    <m/>
    <n v="-3.288106307524735"/>
    <n v="0.75203520501860166"/>
    <n v="1.0606999459636808"/>
    <n v="0.11001214614484309"/>
    <n v="0.57103489342731395"/>
    <n v="6.3882146033320035"/>
    <n v="0.6560017552526809"/>
    <n v="0"/>
    <n v="0"/>
    <n v="0"/>
    <n v="0"/>
    <m/>
  </r>
  <r>
    <n v="1107"/>
    <s v="Regular"/>
    <s v="Branca"/>
    <s v="B2"/>
    <s v="Rur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91.58"/>
    <n v="421.88"/>
    <n v="1013.46"/>
    <n v="4"/>
    <m/>
  </r>
  <r>
    <n v="1108"/>
    <s v="Refaturamento - Regular"/>
    <s v="Branca"/>
    <s v="B2"/>
    <s v="Rur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18.149999999999999"/>
    <n v="-83.63"/>
    <n v="-200.91"/>
    <n v="0"/>
    <m/>
  </r>
  <r>
    <n v="1119"/>
    <s v="Regular"/>
    <s v="Verde"/>
    <s v="A3a"/>
    <s v="Poder público"/>
    <s v="Não se aplica"/>
    <s v="Não se aplica"/>
    <s v="Não se aplica"/>
    <s v="Ponta"/>
    <s v="CATIVO"/>
    <x v="3"/>
    <n v="0"/>
    <n v="0"/>
    <n v="17.361999999999998"/>
    <n v="17.361999999999998"/>
    <n v="17.361999999999998"/>
    <n v="17.361999999999998"/>
    <m/>
    <n v="2112.64"/>
    <n v="461.73"/>
    <m/>
    <n v="44696.211939999994"/>
    <n v="44696.211939999994"/>
    <n v="41657.514699999992"/>
    <n v="0"/>
    <n v="567.74307873776422"/>
    <n v="0"/>
    <n v="0"/>
    <n v="250.4074375160869"/>
    <n v="92.149817763215225"/>
    <n v="30416.628292488331"/>
    <n v="7369.2414305283737"/>
    <n v="372.29915506910385"/>
    <n v="0"/>
    <n v="0"/>
    <n v="0"/>
    <n v="367.46359093327271"/>
    <n v="205.69402561530475"/>
    <m/>
    <n v="16.927965304786426"/>
    <n v="927.24288500466321"/>
    <n v="3308.5584661039675"/>
    <n v="0"/>
    <n v="0"/>
    <n v="0"/>
    <n v="0"/>
    <n v="0"/>
    <n v="38.786277862693368"/>
    <n v="-19.460317524442509"/>
    <n v="0"/>
    <n v="-57.908296644298908"/>
    <n v="0"/>
    <m/>
    <n v="-599.9416531532147"/>
    <n v="814.49353096612731"/>
    <n v="98.745790513711597"/>
    <n v="6.5127035031547091"/>
    <n v="69.330823913881289"/>
    <n v="378.18140163584786"/>
    <n v="61.070439521853594"/>
    <n v="0"/>
    <n v="0"/>
    <n v="0"/>
    <n v="0"/>
    <m/>
  </r>
  <r>
    <n v="1120"/>
    <s v="Sistema de Compensação GD I"/>
    <s v="Verde"/>
    <s v="A3a"/>
    <s v="Poder público"/>
    <s v="Não se aplica"/>
    <s v="Não se aplica"/>
    <s v="Não se aplica"/>
    <s v="Ponta"/>
    <s v="CATIVO"/>
    <x v="3"/>
    <n v="0"/>
    <n v="0"/>
    <n v="3.8610000000000002"/>
    <n v="3.8610000000000002"/>
    <n v="3.8610000000000002"/>
    <n v="3.8610000000000002"/>
    <m/>
    <n v="2112.64"/>
    <n v="461.73"/>
    <m/>
    <n v="9939.64257"/>
    <n v="9939.64257"/>
    <n v="9263.8903499999997"/>
    <n v="0"/>
    <n v="126.25596285027693"/>
    <n v="0"/>
    <n v="0"/>
    <n v="55.686160364566966"/>
    <n v="20.492480496703955"/>
    <n v="6764.1171430306104"/>
    <n v="1638.7882250472328"/>
    <n v="82.792710386004501"/>
    <n v="0"/>
    <n v="0"/>
    <n v="0"/>
    <n v="81.717366927391211"/>
    <n v="45.742692829206987"/>
    <m/>
    <n v="3.7644784035122916"/>
    <n v="206.20232571149666"/>
    <n v="735.764556942024"/>
    <n v="0"/>
    <n v="0"/>
    <n v="0"/>
    <n v="0"/>
    <n v="0"/>
    <n v="8.6253783451134165"/>
    <n v="-4.3276284968248202"/>
    <n v="0"/>
    <n v="-12.877775218502368"/>
    <n v="0"/>
    <m/>
    <n v="-133.41635311741518"/>
    <n v="181.12887472988237"/>
    <n v="21.959307520645115"/>
    <n v="1.4483094243566603"/>
    <n v="15.417942122537479"/>
    <n v="84.100817400991176"/>
    <n v="13.580979552694203"/>
    <n v="0"/>
    <n v="0"/>
    <n v="0"/>
    <n v="0"/>
    <m/>
  </r>
  <r>
    <n v="1121"/>
    <s v="Regular"/>
    <s v="Verde"/>
    <s v="A3a"/>
    <s v="Poder público"/>
    <s v="Não se aplica"/>
    <s v="Não se aplica"/>
    <s v="Não se aplica"/>
    <s v="Fora ponta"/>
    <s v="CATIVO"/>
    <x v="3"/>
    <n v="0"/>
    <n v="0"/>
    <n v="225.26400000000001"/>
    <n v="225.26400000000001"/>
    <n v="225.26400000000001"/>
    <n v="225.26400000000001"/>
    <m/>
    <n v="79.209999999999994"/>
    <n v="284.05"/>
    <m/>
    <n v="81829.400640000007"/>
    <n v="81829.400640000007"/>
    <n v="69692.176319999999"/>
    <n v="0"/>
    <n v="7366.2064790222175"/>
    <n v="0"/>
    <n v="0"/>
    <n v="0"/>
    <n v="0"/>
    <n v="0"/>
    <n v="55588.682099323581"/>
    <n v="4830.4110625208286"/>
    <n v="0"/>
    <n v="0"/>
    <n v="0"/>
    <n v="751.73184911235114"/>
    <n v="2668.7857957727228"/>
    <m/>
    <n v="219.63259857259592"/>
    <n v="0"/>
    <n v="0"/>
    <n v="0"/>
    <n v="0"/>
    <n v="0"/>
    <n v="0"/>
    <n v="0"/>
    <n v="503.23419516540491"/>
    <n v="-252.48870906727439"/>
    <n v="0"/>
    <n v="-751.33363295019876"/>
    <n v="0"/>
    <m/>
    <n v="-4752.9232278537693"/>
    <n v="0"/>
    <n v="1281.1814165580424"/>
    <n v="84.499345808930002"/>
    <n v="899.53569393713622"/>
    <n v="4906.7305182638893"/>
    <n v="792.36098885213858"/>
    <n v="0"/>
    <n v="0"/>
    <n v="0"/>
    <n v="0"/>
    <m/>
  </r>
  <r>
    <n v="1122"/>
    <s v="Sistema de Compensação GD I"/>
    <s v="Verde"/>
    <s v="A3a"/>
    <s v="Poder público"/>
    <s v="Não se aplica"/>
    <s v="Não se aplica"/>
    <s v="Não se aplica"/>
    <s v="Fora ponta"/>
    <s v="CATIVO"/>
    <x v="3"/>
    <n v="0"/>
    <n v="0"/>
    <n v="8.6829999999999998"/>
    <n v="8.6829999999999998"/>
    <n v="8.6829999999999998"/>
    <n v="8.6829999999999998"/>
    <m/>
    <n v="79.209999999999994"/>
    <n v="284.05"/>
    <m/>
    <n v="3154.18658"/>
    <n v="3154.18658"/>
    <n v="2686.34654"/>
    <n v="0"/>
    <n v="283.93694002303926"/>
    <n v="0"/>
    <n v="0"/>
    <n v="0"/>
    <n v="0"/>
    <n v="0"/>
    <n v="2142.7148886125906"/>
    <n v="186.19246420141855"/>
    <n v="0"/>
    <n v="0"/>
    <n v="0"/>
    <n v="28.976168610352936"/>
    <n v="102.87070754623265"/>
    <m/>
    <n v="8.4659326541562354"/>
    <n v="0"/>
    <n v="0"/>
    <n v="0"/>
    <n v="0"/>
    <n v="0"/>
    <n v="0"/>
    <n v="0"/>
    <n v="19.397606881797405"/>
    <n v="-9.7324004760243241"/>
    <n v="0"/>
    <n v="-28.960819016383333"/>
    <n v="0"/>
    <m/>
    <n v="-183.2056271195321"/>
    <n v="0"/>
    <n v="49.384270189526426"/>
    <n v="3.2571019766093965"/>
    <n v="34.673398458946629"/>
    <n v="189.13426508490193"/>
    <n v="30.542254715370049"/>
    <n v="0"/>
    <n v="0"/>
    <n v="0"/>
    <n v="0"/>
    <m/>
  </r>
  <r>
    <n v="1123"/>
    <s v="Regular"/>
    <s v="Verde"/>
    <s v="A3a"/>
    <s v="Poder público"/>
    <s v="Não se aplica"/>
    <s v="Não se aplica"/>
    <s v="Não se aplica"/>
    <s v="Não se aplica"/>
    <s v="CATIVO"/>
    <x v="3"/>
    <n v="1275"/>
    <n v="1275"/>
    <n v="0"/>
    <n v="0"/>
    <n v="0"/>
    <n v="0"/>
    <n v="42.89"/>
    <m/>
    <m/>
    <n v="54684.75"/>
    <m/>
    <n v="54684.75"/>
    <n v="52708.500000000007"/>
    <n v="0"/>
    <n v="0"/>
    <n v="0"/>
    <n v="0"/>
    <n v="667.04677360630831"/>
    <n v="85.721401321034008"/>
    <n v="41652.028471805512"/>
    <m/>
    <m/>
    <m/>
    <n v="0"/>
    <n v="0"/>
    <n v="0"/>
    <n v="0"/>
    <m/>
    <n v="0"/>
    <n v="2701.5338076457592"/>
    <n v="9574.2262795020979"/>
    <n v="0"/>
    <n v="0"/>
    <m/>
    <m/>
    <n v="0"/>
    <n v="0"/>
    <n v="0"/>
    <m/>
    <m/>
    <n v="0"/>
    <m/>
    <n v="0"/>
    <n v="2360.4861832438364"/>
    <n v="0"/>
    <n v="0"/>
    <m/>
    <n v="0"/>
    <n v="0"/>
    <n v="1980.02"/>
    <n v="9120.7000000000007"/>
    <n v="25124.74"/>
    <n v="9"/>
    <m/>
  </r>
  <r>
    <n v="1124"/>
    <s v="Sistema de Compensação GD I"/>
    <s v="Verde"/>
    <s v="A3a"/>
    <s v="Poder público"/>
    <s v="Não se aplica"/>
    <s v="Não se aplica"/>
    <s v="Não se aplica"/>
    <s v="Não se aplica"/>
    <s v="CATIVO"/>
    <x v="3"/>
    <n v="170"/>
    <n v="170"/>
    <n v="0"/>
    <n v="0"/>
    <n v="0"/>
    <n v="0"/>
    <n v="42.89"/>
    <m/>
    <m/>
    <n v="7291.3"/>
    <m/>
    <n v="7291.3"/>
    <n v="7027.8"/>
    <n v="0"/>
    <n v="0"/>
    <n v="0"/>
    <n v="0"/>
    <n v="88.939569814174433"/>
    <n v="11.429520176137869"/>
    <n v="5553.6037962407345"/>
    <m/>
    <m/>
    <m/>
    <n v="0"/>
    <n v="0"/>
    <n v="0"/>
    <n v="0"/>
    <m/>
    <n v="0"/>
    <n v="360.20450768610124"/>
    <n v="1276.5635039336132"/>
    <n v="0"/>
    <n v="0"/>
    <m/>
    <m/>
    <n v="0"/>
    <n v="0"/>
    <n v="0"/>
    <m/>
    <m/>
    <n v="0"/>
    <m/>
    <n v="0"/>
    <n v="314.73149109917819"/>
    <n v="0"/>
    <n v="0"/>
    <m/>
    <n v="0"/>
    <n v="0"/>
    <n v="219.14"/>
    <n v="1009.45"/>
    <n v="5191.1000000000004"/>
    <n v="1"/>
    <m/>
  </r>
  <r>
    <n v="1125"/>
    <s v="Regular"/>
    <s v="Verde"/>
    <s v="A4"/>
    <s v="Poder público"/>
    <s v="Não se aplica"/>
    <s v="Não se aplica"/>
    <s v="Não se aplica"/>
    <s v="Ponta"/>
    <s v="CATIVO"/>
    <x v="3"/>
    <n v="0"/>
    <n v="0"/>
    <n v="397.37200000000001"/>
    <n v="397.37200000000001"/>
    <n v="397.37200000000001"/>
    <n v="397.37200000000001"/>
    <m/>
    <n v="2112.64"/>
    <n v="461.73"/>
    <m/>
    <n v="1022982.55564"/>
    <n v="1022982.55564"/>
    <n v="953434.50820000004"/>
    <n v="0"/>
    <n v="12994.194371857095"/>
    <n v="0"/>
    <n v="0"/>
    <n v="5731.1890485337226"/>
    <n v="2109.0748406983275"/>
    <n v="696159.22231555544"/>
    <n v="168663.18429512277"/>
    <n v="8520.9802930607057"/>
    <n v="0"/>
    <n v="0"/>
    <n v="0"/>
    <n v="8410.3065347504016"/>
    <n v="4707.8128295590877"/>
    <m/>
    <n v="387.43805028761625"/>
    <n v="21222.230140541011"/>
    <n v="75724.484206466179"/>
    <n v="0"/>
    <n v="0"/>
    <n v="0"/>
    <n v="0"/>
    <n v="0"/>
    <n v="887.71920325159499"/>
    <n v="-445.39714867657926"/>
    <n v="0"/>
    <n v="-1325.3735545523757"/>
    <n v="0"/>
    <m/>
    <n v="-13731.137806519948"/>
    <n v="18641.684332857501"/>
    <n v="2260.0398725961645"/>
    <n v="149.05921071625352"/>
    <n v="1586.8061375594311"/>
    <n v="8655.6099487870142"/>
    <n v="1397.7469585115775"/>
    <n v="0"/>
    <n v="0"/>
    <n v="0"/>
    <n v="0"/>
    <m/>
  </r>
  <r>
    <n v="1126"/>
    <s v="Sistema de Compensação GD I"/>
    <s v="Verde"/>
    <s v="A4"/>
    <s v="Poder público"/>
    <s v="Não se aplica"/>
    <s v="Não se aplica"/>
    <s v="Não se aplica"/>
    <s v="Ponta"/>
    <s v="CATIVO"/>
    <x v="3"/>
    <n v="0"/>
    <n v="0"/>
    <n v="218.25299999999999"/>
    <n v="218.25299999999999"/>
    <n v="218.25299999999999"/>
    <n v="218.25299999999999"/>
    <m/>
    <n v="2112.64"/>
    <n v="461.73"/>
    <m/>
    <n v="561863.97560999996"/>
    <n v="561863.97560999996"/>
    <n v="523665.33554999996"/>
    <n v="0"/>
    <n v="7136.944485874511"/>
    <n v="0"/>
    <n v="0"/>
    <n v="3147.80408133847"/>
    <n v="1158.390402964809"/>
    <n v="382359.19679302245"/>
    <n v="92636.738275377793"/>
    <n v="4680.071851819901"/>
    <n v="0"/>
    <n v="0"/>
    <n v="0"/>
    <n v="4619.2852846422975"/>
    <n v="2585.7238896795939"/>
    <m/>
    <n v="212.79686739232531"/>
    <n v="11656.119190238611"/>
    <n v="41590.992449175741"/>
    <n v="0"/>
    <n v="0"/>
    <n v="0"/>
    <n v="0"/>
    <n v="0"/>
    <n v="487.57179486040872"/>
    <n v="-244.63038133061576"/>
    <n v="0"/>
    <n v="-727.94951431333766"/>
    <n v="0"/>
    <m/>
    <n v="-7541.7040447902655"/>
    <n v="10238.777595550637"/>
    <n v="1241.3065900811598"/>
    <n v="81.869431959107516"/>
    <n v="871.53901115518579"/>
    <n v="4754.0159803725783"/>
    <n v="767.69995605132544"/>
    <n v="0"/>
    <n v="0"/>
    <n v="0"/>
    <n v="0"/>
    <m/>
  </r>
  <r>
    <n v="1127"/>
    <s v="Sistema de Compensação GD II"/>
    <s v="Verde"/>
    <s v="A4"/>
    <s v="Poder público"/>
    <s v="Não se aplica"/>
    <s v="Não se aplica"/>
    <s v="Não se aplica"/>
    <s v="Ponta"/>
    <s v="CATIVO"/>
    <x v="3"/>
    <n v="0"/>
    <n v="0"/>
    <n v="15.657"/>
    <n v="15.657"/>
    <n v="15.657"/>
    <n v="15.657"/>
    <m/>
    <n v="2112.64"/>
    <n v="461.73"/>
    <m/>
    <n v="40306.911089999994"/>
    <n v="40306.911089999994"/>
    <n v="37566.622949999997"/>
    <n v="0"/>
    <n v="511.98902106883861"/>
    <n v="0"/>
    <n v="0"/>
    <n v="225.8166829391414"/>
    <n v="83.100431788887278"/>
    <n v="27429.624995708433"/>
    <n v="6645.5600206072322"/>
    <n v="335.73827156531274"/>
    <n v="0"/>
    <n v="0"/>
    <n v="0"/>
    <n v="331.37757419895473"/>
    <n v="185.49426097562647"/>
    <m/>
    <n v="15.265588801810916"/>
    <n v="836.1848779240878"/>
    <n v="2983.6481916708804"/>
    <n v="0"/>
    <n v="0"/>
    <n v="0"/>
    <n v="0"/>
    <n v="0"/>
    <n v="34.977350103455258"/>
    <n v="-17.549256507326135"/>
    <n v="0"/>
    <n v="-52.22152980991752"/>
    <n v="0"/>
    <m/>
    <n v="-541.02559978227646"/>
    <n v="734.50784554409961"/>
    <n v="89.048660412002221"/>
    <n v="5.8731366633390909"/>
    <n v="62.522330953786401"/>
    <n v="341.04286403711956"/>
    <n v="55.073140858982939"/>
    <n v="0"/>
    <n v="0"/>
    <n v="0"/>
    <n v="0"/>
    <m/>
  </r>
  <r>
    <n v="1128"/>
    <s v="Regular"/>
    <s v="Verde"/>
    <s v="A4"/>
    <s v="Poder público"/>
    <s v="Não se aplica"/>
    <s v="Não se aplica"/>
    <s v="Não se aplica"/>
    <s v="Fora ponta"/>
    <s v="CATIVO"/>
    <x v="3"/>
    <n v="0"/>
    <n v="0"/>
    <n v="4706.692"/>
    <n v="4706.692"/>
    <n v="4706.692"/>
    <n v="4706.692"/>
    <m/>
    <n v="79.209999999999994"/>
    <n v="284.05"/>
    <m/>
    <n v="1709752.9359200001"/>
    <n v="1709752.9359200001"/>
    <n v="1456156.37096"/>
    <n v="0"/>
    <n v="153910.36785798901"/>
    <n v="0"/>
    <n v="0"/>
    <n v="0"/>
    <n v="0"/>
    <n v="0"/>
    <n v="1161476.3358878004"/>
    <n v="100927.16592388612"/>
    <n v="0"/>
    <n v="0"/>
    <n v="0"/>
    <n v="15706.771966946826"/>
    <n v="55761.918258918908"/>
    <m/>
    <n v="4589.0288489987242"/>
    <n v="0"/>
    <n v="0"/>
    <n v="0"/>
    <n v="0"/>
    <n v="0"/>
    <n v="0"/>
    <n v="0"/>
    <n v="10514.633321398225"/>
    <n v="-5275.5282115973605"/>
    <n v="0"/>
    <n v="-15698.451592520938"/>
    <n v="0"/>
    <m/>
    <n v="-99308.126168200484"/>
    <n v="0"/>
    <n v="26769.152300688991"/>
    <n v="1765.5390782553995"/>
    <n v="18795.002549756584"/>
    <n v="102521.79343556227"/>
    <n v="16555.681899204708"/>
    <n v="0"/>
    <n v="0"/>
    <n v="0"/>
    <n v="0"/>
    <m/>
  </r>
  <r>
    <n v="1129"/>
    <s v="Sistema de Compensação GD I"/>
    <s v="Verde"/>
    <s v="A4"/>
    <s v="Poder público"/>
    <s v="Não se aplica"/>
    <s v="Não se aplica"/>
    <s v="Não se aplica"/>
    <s v="Fora ponta"/>
    <s v="CATIVO"/>
    <x v="3"/>
    <n v="0"/>
    <n v="0"/>
    <n v="1845.537"/>
    <n v="1845.537"/>
    <n v="1845.537"/>
    <n v="1845.537"/>
    <m/>
    <n v="79.209999999999994"/>
    <n v="284.05"/>
    <m/>
    <n v="670409.77062000008"/>
    <n v="670409.77062000008"/>
    <n v="570972.23705999996"/>
    <n v="0"/>
    <n v="60349.663535563726"/>
    <n v="0"/>
    <n v="0"/>
    <n v="0"/>
    <n v="0"/>
    <n v="0"/>
    <n v="455425.49895029538"/>
    <n v="39574.465254508053"/>
    <n v="0"/>
    <n v="0"/>
    <n v="0"/>
    <n v="6158.7690070994968"/>
    <n v="21864.758377605845"/>
    <m/>
    <n v="1799.4002018603635"/>
    <n v="0"/>
    <n v="0"/>
    <n v="0"/>
    <n v="0"/>
    <n v="0"/>
    <n v="0"/>
    <n v="0"/>
    <n v="4122.8839354844804"/>
    <n v="-2068.5828834873319"/>
    <n v="0"/>
    <n v="-6155.5065121546759"/>
    <n v="0"/>
    <m/>
    <n v="-38939.624951894504"/>
    <n v="0"/>
    <n v="10496.429558075324"/>
    <n v="692.28402747964719"/>
    <n v="7369.6924763018524"/>
    <n v="40199.733292870507"/>
    <n v="6491.6343591661744"/>
    <n v="0"/>
    <n v="0"/>
    <n v="0"/>
    <n v="0"/>
    <m/>
  </r>
  <r>
    <n v="1130"/>
    <s v="Sistema de Compensação GD I - Refaturamento"/>
    <s v="Verde"/>
    <s v="A4"/>
    <s v="Poder público"/>
    <s v="Não se aplica"/>
    <s v="Não se aplica"/>
    <s v="Não se aplica"/>
    <s v="Fora ponta"/>
    <s v="CATIVO"/>
    <x v="3"/>
    <n v="0"/>
    <n v="0"/>
    <n v="-1.4E-2"/>
    <n v="-1.4E-2"/>
    <n v="-1.4E-2"/>
    <n v="-1.4E-2"/>
    <m/>
    <n v="79.209999999999994"/>
    <n v="284.05"/>
    <m/>
    <n v="-5.0856399999999997"/>
    <n v="-5.0856399999999997"/>
    <n v="-4.3313199999999998"/>
    <n v="0"/>
    <n v="-0.45780457909968325"/>
    <n v="0"/>
    <n v="0"/>
    <n v="0"/>
    <n v="0"/>
    <n v="0"/>
    <n v="-3.4547977013216942"/>
    <n v="-0.3002066680663204"/>
    <n v="0"/>
    <n v="0"/>
    <n v="0"/>
    <n v="-4.6719608493025581E-2"/>
    <n v="-0.16586317006187459"/>
    <m/>
    <n v="-1.365001234114791E-2"/>
    <n v="0"/>
    <n v="0"/>
    <n v="0"/>
    <n v="0"/>
    <n v="0"/>
    <n v="0"/>
    <n v="0"/>
    <n v="-3.1275653155034402E-2"/>
    <n v="1.569199662148342E-2"/>
    <n v="0"/>
    <n v="4.6694859637149221E-2"/>
    <n v="0"/>
    <m/>
    <n v="0.29539085335407689"/>
    <n v="0"/>
    <n v="-7.9624528694387881E-2"/>
    <n v="-5.251575224292474E-3"/>
    <n v="-5.5905514041834942E-2"/>
    <n v="-0.30494986884586284"/>
    <n v="-4.9244681102750279E-2"/>
    <n v="0"/>
    <n v="0"/>
    <n v="0"/>
    <n v="0"/>
    <m/>
  </r>
  <r>
    <n v="1109"/>
    <s v="Sistema de Compensação GD I"/>
    <s v="Branca"/>
    <s v="B2"/>
    <s v="Rural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.01"/>
    <n v="18.559999999999999"/>
    <n v="74.86"/>
    <n v="2"/>
    <m/>
  </r>
  <r>
    <n v="1110"/>
    <s v="Regular"/>
    <s v="Branca"/>
    <s v="B2"/>
    <s v="Rural"/>
    <s v="Não se aplica"/>
    <s v="Não se aplica"/>
    <s v="Não se aplica"/>
    <s v="Intermediário"/>
    <s v="CATIVO"/>
    <x v="3"/>
    <n v="0"/>
    <n v="0"/>
    <n v="0.89600000000000002"/>
    <n v="0.89600000000000002"/>
    <n v="0.89600000000000002"/>
    <n v="0.89600000000000002"/>
    <m/>
    <n v="888.54"/>
    <n v="284.60000000000002"/>
    <m/>
    <n v="1051.1334400000001"/>
    <n v="1051.1334400000001"/>
    <n v="965.00095999999996"/>
    <n v="0"/>
    <n v="35.731089100463059"/>
    <n v="0"/>
    <n v="0"/>
    <n v="4.1942169774584661"/>
    <n v="1.1221213739165965"/>
    <n v="609.29784121004559"/>
    <n v="221.10705288458843"/>
    <n v="19.213226756244506"/>
    <n v="0"/>
    <n v="0"/>
    <n v="0"/>
    <n v="9.4668235895457915"/>
    <n v="10.615242883959974"/>
    <m/>
    <n v="1.2662996722693454"/>
    <n v="16.136915066620812"/>
    <n v="57.378426582422932"/>
    <n v="0"/>
    <n v="0"/>
    <n v="0"/>
    <n v="0"/>
    <n v="0"/>
    <n v="2.4410265877100095"/>
    <n v="-1.0042877837749389"/>
    <n v="0"/>
    <n v="-2.9884710167775501"/>
    <n v="0"/>
    <m/>
    <n v="-20.602400360434707"/>
    <n v="14.136130839768548"/>
    <n v="6.6460639970871194"/>
    <n v="0.68930687374670918"/>
    <n v="3.5779528986774363"/>
    <n v="40.026855136961373"/>
    <n v="4.1103326762685466"/>
    <n v="0"/>
    <n v="0"/>
    <n v="0"/>
    <n v="0"/>
    <m/>
  </r>
  <r>
    <n v="1111"/>
    <s v="Refaturamento - Regular"/>
    <s v="Branca"/>
    <s v="B2"/>
    <s v="Rural"/>
    <s v="Não se aplica"/>
    <s v="Não se aplica"/>
    <s v="Não se aplica"/>
    <s v="Intermediário"/>
    <s v="CATIVO"/>
    <x v="3"/>
    <n v="0"/>
    <n v="0"/>
    <n v="-0.108"/>
    <n v="-0.108"/>
    <n v="-0.108"/>
    <n v="-0.108"/>
    <m/>
    <n v="888.54"/>
    <n v="284.60000000000002"/>
    <m/>
    <n v="-126.69911999999999"/>
    <n v="-126.69911999999999"/>
    <n v="-116.31707999999999"/>
    <n v="0"/>
    <n v="-4.306872346930815"/>
    <n v="0"/>
    <n v="0"/>
    <n v="-0.50555293924722589"/>
    <n v="-0.13525570132030404"/>
    <n v="-73.442150502996569"/>
    <n v="-26.651296553053069"/>
    <n v="-2.3158800107973287"/>
    <n v="0"/>
    <n v="0"/>
    <n v="0"/>
    <n v="-1.1410903433827515"/>
    <n v="-1.2795158833344611"/>
    <m/>
    <n v="-0.15263433549675143"/>
    <n v="-1.9450745839230443"/>
    <n v="-6.9161496327027638"/>
    <n v="0"/>
    <n v="0"/>
    <n v="0"/>
    <n v="0"/>
    <n v="0"/>
    <n v="-0.29423088334004577"/>
    <n v="0.12105254536572924"/>
    <n v="0"/>
    <n v="0.36021748862943681"/>
    <n v="0"/>
    <m/>
    <n v="2.4833250434452547"/>
    <n v="-1.7039086280078157"/>
    <n v="-0.80108807107746527"/>
    <n v="-8.3086096389112268E-2"/>
    <n v="-0.43127110832272669"/>
    <n v="-4.8246655745444507"/>
    <n v="-0.49544188508594089"/>
    <n v="0"/>
    <n v="0"/>
    <n v="0"/>
    <n v="0"/>
    <m/>
  </r>
  <r>
    <n v="1112"/>
    <s v="Sistema de Compensação GD I"/>
    <s v="Branca"/>
    <s v="B2"/>
    <s v="Rural"/>
    <s v="Não se aplica"/>
    <s v="Não se aplica"/>
    <s v="Não se aplica"/>
    <s v="Intermediário"/>
    <s v="CATIVO"/>
    <x v="3"/>
    <n v="0"/>
    <n v="0"/>
    <n v="5.2999999999999999E-2"/>
    <n v="5.2999999999999999E-2"/>
    <n v="5.2999999999999999E-2"/>
    <n v="5.2999999999999999E-2"/>
    <m/>
    <n v="888.54"/>
    <n v="284.60000000000002"/>
    <m/>
    <n v="62.176419999999993"/>
    <n v="62.176419999999993"/>
    <n v="57.081530000000001"/>
    <n v="0"/>
    <n v="2.1135577258086404"/>
    <n v="0"/>
    <n v="0"/>
    <n v="0.24809542388984232"/>
    <n v="6.6375483055334389E-2"/>
    <n v="36.041055339433498"/>
    <n v="13.078877012146414"/>
    <n v="1.1364966719653558"/>
    <n v="0"/>
    <n v="0"/>
    <n v="0"/>
    <n v="0.55997952036375764"/>
    <n v="0.62791057237709669"/>
    <m/>
    <n v="7.4903886864146535E-2"/>
    <n v="0.95452734211038293"/>
    <n v="3.3940363938263562"/>
    <n v="0"/>
    <n v="0"/>
    <n v="0"/>
    <n v="0"/>
    <n v="0"/>
    <n v="0.14439108163909653"/>
    <n v="-5.9405415781330087E-2"/>
    <n v="0"/>
    <n v="-0.17677339719777918"/>
    <n v="0"/>
    <m/>
    <n v="-1.2186687713203566"/>
    <n v="0.83617738226309479"/>
    <n v="0.3931265533991265"/>
    <n v="4.0773732487249539E-2"/>
    <n v="0.21164230315837512"/>
    <n v="2.3676599578782951"/>
    <n v="0.24313351768106359"/>
    <n v="0"/>
    <n v="0"/>
    <n v="0"/>
    <n v="0"/>
    <m/>
  </r>
  <r>
    <n v="1113"/>
    <s v="Regular"/>
    <s v="Convencional"/>
    <s v="B3"/>
    <s v="Poder público"/>
    <s v="Não se aplica"/>
    <s v="Não se aplica"/>
    <s v="Não se aplica"/>
    <s v="Não se aplica"/>
    <s v="CATIVO"/>
    <x v="3"/>
    <n v="0"/>
    <n v="0"/>
    <n v="10382.51"/>
    <n v="10382.51"/>
    <n v="10382.51"/>
    <n v="10382.51"/>
    <m/>
    <n v="537.12"/>
    <n v="299.41000000000003"/>
    <m/>
    <n v="8685281.0903000012"/>
    <n v="8685281.0903000012"/>
    <n v="7844090.1300999997"/>
    <n v="0"/>
    <n v="414038.38158085791"/>
    <n v="0"/>
    <n v="0"/>
    <n v="26556.788702953501"/>
    <n v="7105.2541806662548"/>
    <n v="3858095.6406384544"/>
    <n v="2715831.4273476028"/>
    <n v="222635.62380466086"/>
    <n v="0"/>
    <n v="0"/>
    <n v="0"/>
    <n v="77611.947117919219"/>
    <n v="123005.43012850812"/>
    <m/>
    <n v="14673.402913318303"/>
    <n v="102179.40589366169"/>
    <n v="363322.66199207149"/>
    <n v="0"/>
    <n v="0"/>
    <n v="0"/>
    <n v="0"/>
    <n v="0"/>
    <n v="28285.695264693139"/>
    <n v="-11637.307988751274"/>
    <n v="0"/>
    <n v="-34629.274795092722"/>
    <n v="0"/>
    <m/>
    <n v="-250374.6856287228"/>
    <n v="89510.542766090759"/>
    <n v="77012.082489282358"/>
    <n v="7987.428024267796"/>
    <n v="41459.968471035121"/>
    <n v="463816.09791077324"/>
    <n v="47628.984502996595"/>
    <n v="90567.44"/>
    <n v="417210.78"/>
    <n v="1425821.94"/>
    <n v="6655"/>
    <m/>
  </r>
  <r>
    <n v="1114"/>
    <s v="Refaturamento - Regular"/>
    <s v="Convencional"/>
    <s v="B3"/>
    <s v="Poder público"/>
    <s v="Não se aplica"/>
    <s v="Não se aplica"/>
    <s v="Não se aplica"/>
    <s v="Não se aplica"/>
    <s v="CATIVO"/>
    <x v="3"/>
    <n v="0"/>
    <n v="0"/>
    <n v="-5.6159999999999997"/>
    <n v="-5.6159999999999997"/>
    <n v="-5.6159999999999997"/>
    <n v="-5.6159999999999997"/>
    <m/>
    <n v="537.12"/>
    <n v="299.41000000000003"/>
    <m/>
    <n v="-4697.9524799999999"/>
    <n v="-4697.9524799999999"/>
    <n v="-4242.94416"/>
    <n v="0"/>
    <n v="-223.95736204040236"/>
    <n v="0"/>
    <n v="0"/>
    <n v="-14.364823665547815"/>
    <n v="-3.8433006545258981"/>
    <n v="-2086.8812183013124"/>
    <n v="-1469.0194660042837"/>
    <n v="-120.42576056146109"/>
    <n v="0"/>
    <n v="0"/>
    <n v="0"/>
    <n v="-41.981052271005204"/>
    <n v="-66.534825933391971"/>
    <m/>
    <n v="-7.9369854458310742"/>
    <n v="-55.269828153192634"/>
    <n v="-196.52473917650678"/>
    <n v="0"/>
    <n v="0"/>
    <n v="0"/>
    <n v="0"/>
    <n v="0"/>
    <n v="-15.30000593368238"/>
    <n v="6.2947323590179201"/>
    <n v="0"/>
    <n v="18.731309408730713"/>
    <n v="0"/>
    <m/>
    <n v="135.43008718420759"/>
    <n v="-48.417117650198811"/>
    <n v="-41.656579696028196"/>
    <n v="-4.3204770122338374"/>
    <n v="-22.426097632781786"/>
    <n v="-250.88260987631142"/>
    <n v="-25.762978024468925"/>
    <n v="-49.09"/>
    <n v="-226.25"/>
    <n v="-1132.3499999999999"/>
    <n v="-2"/>
    <m/>
  </r>
  <r>
    <n v="1115"/>
    <s v="Sistema de Compensação GD I"/>
    <s v="Convencional"/>
    <s v="B3"/>
    <s v="Poder público"/>
    <s v="Não se aplica"/>
    <s v="Não se aplica"/>
    <s v="Não se aplica"/>
    <s v="Não se aplica"/>
    <s v="CATIVO"/>
    <x v="3"/>
    <n v="0"/>
    <n v="0"/>
    <n v="237.523"/>
    <n v="237.523"/>
    <n v="237.523"/>
    <n v="237.523"/>
    <m/>
    <n v="537.12"/>
    <n v="299.41000000000003"/>
    <m/>
    <n v="198695.11518999998"/>
    <n v="198695.11518999998"/>
    <n v="179451.00172999999"/>
    <n v="0"/>
    <n v="9472.048522778221"/>
    <n v="0"/>
    <n v="0"/>
    <n v="607.5455860954263"/>
    <n v="162.54848671028401"/>
    <n v="88262.515600887215"/>
    <n v="62130.682091120994"/>
    <n v="5093.2848870797579"/>
    <n v="0"/>
    <n v="0"/>
    <n v="0"/>
    <n v="1775.5458473230005"/>
    <n v="2814.022695900474"/>
    <m/>
    <n v="335.68671546476753"/>
    <n v="2337.5810883957934"/>
    <n v="8311.8136793841568"/>
    <n v="0"/>
    <n v="0"/>
    <n v="0"/>
    <n v="0"/>
    <n v="0"/>
    <n v="647.09816762571938"/>
    <n v="-266.22929382318614"/>
    <n v="0"/>
    <n v="-792.22165325675667"/>
    <n v="0"/>
    <m/>
    <n v="-5727.877599404299"/>
    <n v="2047.7526772842189"/>
    <n v="1761.822610245674"/>
    <n v="182.73017474658437"/>
    <n v="948.48895798276862"/>
    <n v="10610.82445613446"/>
    <n v="1089.618915474703"/>
    <n v="2072.06"/>
    <n v="9544.7900000000009"/>
    <n v="44500.72"/>
    <n v="172"/>
    <m/>
  </r>
  <r>
    <n v="1116"/>
    <s v="Sistema de Compensação GD I - Refaturamento"/>
    <s v="Convencional"/>
    <s v="B3"/>
    <s v="Poder público"/>
    <s v="Não se aplica"/>
    <s v="Não se aplica"/>
    <s v="Não se aplica"/>
    <s v="Não se aplica"/>
    <s v="CATIVO"/>
    <x v="3"/>
    <n v="0"/>
    <n v="0"/>
    <n v="-2.198"/>
    <n v="-2.198"/>
    <n v="-2.198"/>
    <n v="-2.198"/>
    <m/>
    <n v="537.12"/>
    <n v="299.41000000000003"/>
    <m/>
    <n v="-1838.6929400000001"/>
    <n v="-1838.6929400000001"/>
    <n v="-1660.6109799999999"/>
    <n v="0"/>
    <n v="-87.652827949573435"/>
    <n v="0"/>
    <n v="0"/>
    <n v="-5.6221300599847046"/>
    <n v="-1.504197798904545"/>
    <n v="-816.76725744770022"/>
    <n v="-574.9474334539558"/>
    <n v="-47.132446886412296"/>
    <n v="0"/>
    <n v="0"/>
    <n v="0"/>
    <n v="-16.430618392391285"/>
    <n v="-26.040517699714311"/>
    <m/>
    <n v="-3.1063913835357373"/>
    <n v="-21.631602970213216"/>
    <n v="-76.916199556617144"/>
    <n v="0"/>
    <n v="0"/>
    <n v="0"/>
    <n v="0"/>
    <n v="0"/>
    <n v="-5.9881433479761164"/>
    <n v="2.4636434695728968"/>
    <n v="0"/>
    <n v="7.3310929630324271"/>
    <n v="0"/>
    <m/>
    <n v="53.004866743391794"/>
    <n v="-18.949577029048612"/>
    <n v="-16.30362574285434"/>
    <n v="-1.690955924659896"/>
    <n v="-8.7771657045680858"/>
    <n v="-98.190879007858356"/>
    <n v="-10.083159846471279"/>
    <n v="-19.170000000000002"/>
    <n v="-88.33"/>
    <n v="-418.29"/>
    <n v="-1"/>
    <m/>
  </r>
  <r>
    <n v="1117"/>
    <s v="Sistema de Compensação GD II"/>
    <s v="Convencional"/>
    <s v="B3"/>
    <s v="Poder público"/>
    <s v="Não se aplica"/>
    <s v="Não se aplica"/>
    <s v="Não se aplica"/>
    <s v="Não se aplica"/>
    <s v="CATIVO"/>
    <x v="3"/>
    <n v="0"/>
    <n v="0"/>
    <n v="114.482"/>
    <n v="114.482"/>
    <n v="114.482"/>
    <n v="114.482"/>
    <m/>
    <n v="537.12"/>
    <n v="299.41000000000003"/>
    <m/>
    <n v="95767.627459999989"/>
    <n v="95767.627459999989"/>
    <n v="86492.295819999999"/>
    <n v="0"/>
    <n v="4565.3644446419767"/>
    <n v="0"/>
    <n v="0"/>
    <n v="292.82652116795674"/>
    <n v="78.345574346765304"/>
    <n v="42541.014179766891"/>
    <n v="29945.919962090888"/>
    <n v="2454.875698112035"/>
    <n v="0"/>
    <n v="0"/>
    <n v="0"/>
    <n v="855.78255450306597"/>
    <n v="1356.3105310731091"/>
    <m/>
    <n v="161.79522218832497"/>
    <n v="1126.6738722638531"/>
    <n v="4006.1512091176728"/>
    <n v="0"/>
    <n v="0"/>
    <n v="0"/>
    <n v="0"/>
    <n v="0"/>
    <n v="311.89018506051036"/>
    <n v="-128.31793980147606"/>
    <n v="0"/>
    <n v="-381.83720864143692"/>
    <n v="0"/>
    <m/>
    <n v="-2760.7384688430293"/>
    <n v="986.98156389424162"/>
    <n v="849.16819030639238"/>
    <n v="88.072800803873619"/>
    <n v="457.15536132409625"/>
    <n v="5114.2348546759058"/>
    <n v="525.17757304082113"/>
    <n v="998.69"/>
    <n v="4600.33"/>
    <n v="35021.519999999997"/>
    <n v="114"/>
    <m/>
  </r>
  <r>
    <n v="1118"/>
    <s v="Sistema de Compensação GD II - Refaturamento"/>
    <s v="Convencional"/>
    <s v="B3"/>
    <s v="Poder público"/>
    <s v="Não se aplica"/>
    <s v="Não se aplica"/>
    <s v="Não se aplica"/>
    <s v="Não se aplica"/>
    <s v="CATIVO"/>
    <x v="3"/>
    <n v="0"/>
    <n v="0"/>
    <n v="0.27700000000000002"/>
    <n v="0.27700000000000002"/>
    <n v="0.27700000000000002"/>
    <n v="0.27700000000000002"/>
    <m/>
    <n v="537.12"/>
    <n v="299.41000000000003"/>
    <m/>
    <n v="231.71881000000002"/>
    <n v="231.71881000000002"/>
    <n v="209.27627000000001"/>
    <n v="0"/>
    <n v="11.046330000924405"/>
    <n v="0"/>
    <n v="0"/>
    <n v="0.70852139518460566"/>
    <n v="0.18956450877914424"/>
    <n v="102.93199741265377"/>
    <n v="72.456978647291066"/>
    <n v="5.939803361026482"/>
    <n v="0"/>
    <n v="0"/>
    <n v="0"/>
    <n v="2.0706466308882554"/>
    <n v="3.2817212933670903"/>
    <m/>
    <n v="0.3914788049314829"/>
    <n v="2.7260937319149505"/>
    <n v="9.6932608176446546"/>
    <n v="0"/>
    <n v="0"/>
    <n v="0"/>
    <n v="0"/>
    <n v="0"/>
    <n v="0.75464772856659901"/>
    <n v="-0.31047736172506485"/>
    <n v="0"/>
    <n v="-0.92389115139216682"/>
    <n v="0"/>
    <m/>
    <n v="-6.6798671919561077"/>
    <n v="2.3880950123050342"/>
    <n v="2.0546425526709067"/>
    <n v="0.21310045092392685"/>
    <n v="1.1061305278277342"/>
    <n v="12.374373742118639"/>
    <n v="1.2707166867482003"/>
    <n v="2.41"/>
    <n v="11.13"/>
    <n v="0"/>
    <n v="1"/>
    <m/>
  </r>
  <r>
    <n v="1148"/>
    <s v="Sistema de Compensação GD I"/>
    <s v="Azul"/>
    <s v="A2"/>
    <s v="Serviço público"/>
    <s v="Água, esgoto e saneamento"/>
    <s v="Não se aplica"/>
    <s v="Não se aplica"/>
    <s v="Ponta"/>
    <s v="CATIVO"/>
    <x v="3"/>
    <n v="90"/>
    <n v="90"/>
    <n v="0"/>
    <n v="0"/>
    <n v="0"/>
    <n v="0"/>
    <n v="25.38"/>
    <m/>
    <m/>
    <n v="2284.1999999999998"/>
    <m/>
    <n v="2284.1999999999998"/>
    <n v="2234.6999999999998"/>
    <n v="0"/>
    <n v="0"/>
    <n v="0"/>
    <n v="0"/>
    <n v="51.016189526140863"/>
    <n v="0"/>
    <n v="1405.6678758814469"/>
    <m/>
    <m/>
    <m/>
    <n v="0"/>
    <n v="0"/>
    <n v="0"/>
    <n v="0"/>
    <m/>
    <n v="0"/>
    <n v="186.89001338320739"/>
    <n v="640.70584554806464"/>
    <n v="0"/>
    <n v="0"/>
    <m/>
    <m/>
    <n v="0"/>
    <n v="0"/>
    <n v="0"/>
    <m/>
    <m/>
    <n v="0"/>
    <m/>
    <n v="0"/>
    <n v="159.1389166028635"/>
    <n v="0"/>
    <n v="0"/>
    <m/>
    <n v="0"/>
    <n v="0"/>
    <n v="0"/>
    <n v="0"/>
    <n v="0"/>
    <n v="0"/>
    <m/>
  </r>
  <r>
    <n v="1149"/>
    <s v="Sistema de Compensação GD I"/>
    <s v="Azul"/>
    <s v="A2"/>
    <s v="Serviço público"/>
    <s v="Água, esgoto e saneamento"/>
    <s v="Não se aplica"/>
    <s v="Não se aplica"/>
    <s v="Fora ponta"/>
    <s v="CATIVO"/>
    <x v="3"/>
    <n v="3000"/>
    <n v="3000"/>
    <n v="0"/>
    <n v="0"/>
    <n v="0"/>
    <n v="0"/>
    <n v="10.38"/>
    <m/>
    <m/>
    <n v="31140.000000000004"/>
    <m/>
    <n v="31140.000000000004"/>
    <n v="31950"/>
    <n v="0"/>
    <n v="0"/>
    <n v="0"/>
    <n v="0"/>
    <n v="1406.1982231743661"/>
    <n v="0"/>
    <n v="4685.4466567304698"/>
    <m/>
    <m/>
    <m/>
    <n v="0"/>
    <n v="0"/>
    <n v="0"/>
    <n v="0"/>
    <m/>
    <n v="0"/>
    <n v="5661.3799582546799"/>
    <n v="19372.20953203677"/>
    <n v="0"/>
    <n v="0"/>
    <m/>
    <m/>
    <n v="0"/>
    <n v="0"/>
    <n v="0"/>
    <m/>
    <m/>
    <n v="0"/>
    <m/>
    <n v="0"/>
    <n v="4813.7274928262523"/>
    <n v="0"/>
    <n v="0"/>
    <m/>
    <n v="0"/>
    <n v="0"/>
    <n v="0"/>
    <n v="0"/>
    <n v="0"/>
    <n v="0"/>
    <m/>
  </r>
  <r>
    <n v="1150"/>
    <s v="Sistema de Compensação GD I"/>
    <s v="Azul"/>
    <s v="A2"/>
    <s v="Serviço público"/>
    <s v="Água, esgoto e saneamento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94.72"/>
    <n v="1818.23"/>
    <n v="215.11"/>
    <n v="3"/>
    <m/>
  </r>
  <r>
    <n v="1151"/>
    <s v="Regular"/>
    <s v="Azul"/>
    <s v="A3a"/>
    <s v="Serviço público"/>
    <s v="Água, esgoto e saneamento"/>
    <s v="Não se aplica"/>
    <s v="Não se aplica"/>
    <s v="Ponta"/>
    <s v="CATIVO"/>
    <x v="3"/>
    <n v="30"/>
    <n v="30"/>
    <n v="1.048"/>
    <n v="1.048"/>
    <n v="1.048"/>
    <n v="1.048"/>
    <n v="83.81"/>
    <n v="79.209999999999994"/>
    <n v="461.73"/>
    <n v="2514.3000000000002"/>
    <n v="566.90512000000001"/>
    <n v="3081.2051200000001"/>
    <n v="2879.8921600000003"/>
    <n v="0"/>
    <n v="34.269942778319148"/>
    <n v="0"/>
    <n v="0"/>
    <n v="17.99251715038038"/>
    <n v="6.6220477640129101"/>
    <n v="2185.3296627339837"/>
    <n v="444.82001032103079"/>
    <n v="22.472613438107413"/>
    <n v="0"/>
    <n v="0"/>
    <n v="0"/>
    <n v="3.4972964071922013"/>
    <n v="12.416043016060327"/>
    <m/>
    <n v="1.0218009238230721"/>
    <n v="66.619786499567098"/>
    <n v="237.709243674666"/>
    <n v="0"/>
    <n v="0"/>
    <n v="0"/>
    <n v="0"/>
    <n v="0"/>
    <n v="2.3412060361768607"/>
    <n v="-1.1746580328081875"/>
    <n v="0"/>
    <n v="-3.4954437785523131"/>
    <n v="0"/>
    <m/>
    <n v="-36.213503772870013"/>
    <n v="58.518803480114968"/>
    <n v="5.9604647194084643"/>
    <n v="0.39311791678989383"/>
    <n v="4.1849270511316439"/>
    <n v="22.827675896461731"/>
    <n v="3.6863161282630212"/>
    <n v="0"/>
    <n v="0"/>
    <n v="0"/>
    <n v="0"/>
    <m/>
  </r>
  <r>
    <n v="1152"/>
    <s v="Sistema de Compensação GD I"/>
    <s v="Azul"/>
    <s v="A3a"/>
    <s v="Serviço público"/>
    <s v="Água, esgoto e saneamento"/>
    <s v="Não se aplica"/>
    <s v="Não se aplica"/>
    <s v="Ponta"/>
    <s v="CATIVO"/>
    <x v="3"/>
    <n v="224"/>
    <n v="224"/>
    <n v="5.5049999999999999"/>
    <n v="5.5049999999999999"/>
    <n v="5.5049999999999999"/>
    <n v="5.5049999999999999"/>
    <n v="83.81"/>
    <n v="79.209999999999994"/>
    <n v="461.73"/>
    <n v="18773.440000000002"/>
    <n v="2977.8747000000003"/>
    <n v="21751.314700000003"/>
    <n v="20431.509599999998"/>
    <n v="0"/>
    <n v="180.01530056741115"/>
    <n v="0"/>
    <n v="0"/>
    <n v="134.3441280561735"/>
    <n v="49.444623304629729"/>
    <n v="16317.128148413747"/>
    <n v="2336.5783939096132"/>
    <n v="118.04555055036383"/>
    <n v="0"/>
    <n v="0"/>
    <n v="0"/>
    <n v="18.370817482436131"/>
    <n v="65.219767942187119"/>
    <m/>
    <n v="5.3673798527156604"/>
    <n v="497.42773919676767"/>
    <n v="1774.8956861041729"/>
    <n v="0"/>
    <n v="0"/>
    <n v="0"/>
    <n v="0"/>
    <n v="0"/>
    <n v="12.298033615604597"/>
    <n v="-6.1703172429475872"/>
    <n v="0"/>
    <n v="-18.361085878750462"/>
    <n v="0"/>
    <m/>
    <n v="-190.22455941760438"/>
    <n v="436.94039931819179"/>
    <n v="31.309502175900377"/>
    <n v="2.0649944006950052"/>
    <n v="21.982846771450095"/>
    <n v="119.91064485689105"/>
    <n v="19.363712105045735"/>
    <n v="0"/>
    <n v="0"/>
    <n v="0"/>
    <n v="0"/>
    <m/>
  </r>
  <r>
    <n v="1131"/>
    <s v="Sistema de Compensação GD II"/>
    <s v="Verde"/>
    <s v="A4"/>
    <s v="Poder público"/>
    <s v="Não se aplica"/>
    <s v="Não se aplica"/>
    <s v="Não se aplica"/>
    <s v="Fora ponta"/>
    <s v="CATIVO"/>
    <x v="3"/>
    <n v="0"/>
    <n v="0"/>
    <n v="66.899000000000001"/>
    <n v="66.899000000000001"/>
    <n v="66.899000000000001"/>
    <n v="66.899000000000001"/>
    <m/>
    <n v="79.209999999999994"/>
    <n v="284.05"/>
    <m/>
    <n v="24301.730739999999"/>
    <n v="24301.730739999999"/>
    <n v="20697.212619999998"/>
    <n v="0"/>
    <n v="2187.6191812278362"/>
    <n v="0"/>
    <n v="0"/>
    <n v="0"/>
    <n v="0"/>
    <n v="0"/>
    <n v="16508.750815765714"/>
    <n v="1434.537563354912"/>
    <n v="0"/>
    <n v="0"/>
    <n v="0"/>
    <n v="223.24964918392274"/>
    <n v="792.57715814066773"/>
    <m/>
    <n v="65.226583972175291"/>
    <n v="0"/>
    <n v="0"/>
    <n v="0"/>
    <n v="0"/>
    <n v="0"/>
    <n v="0"/>
    <n v="0"/>
    <n v="149.45070860133188"/>
    <n v="-74.984205855758518"/>
    <n v="0"/>
    <n v="-223.13138677611755"/>
    <n v="0"/>
    <m/>
    <n v="-1411.5251927524564"/>
    <n v="0"/>
    <n v="380.48581036613251"/>
    <n v="25.094652209281588"/>
    <n v="267.14449884890826"/>
    <n v="1457.2029482799555"/>
    <n v="235.31570864949222"/>
    <n v="0"/>
    <n v="0"/>
    <n v="0"/>
    <n v="0"/>
    <m/>
  </r>
  <r>
    <n v="1132"/>
    <s v="Regular"/>
    <s v="Verde"/>
    <s v="A4"/>
    <s v="Poder público"/>
    <s v="Não se aplica"/>
    <s v="Não se aplica"/>
    <s v="Não se aplica"/>
    <s v="Não se aplica"/>
    <s v="CATIVO"/>
    <x v="3"/>
    <n v="25774"/>
    <n v="25774"/>
    <n v="0"/>
    <n v="0"/>
    <n v="0"/>
    <n v="0"/>
    <n v="42.89"/>
    <m/>
    <m/>
    <n v="1105446.8600000001"/>
    <m/>
    <n v="1105446.8600000001"/>
    <n v="1065497.1600000001"/>
    <n v="0"/>
    <n v="0"/>
    <n v="0"/>
    <n v="0"/>
    <n v="13484.285131709012"/>
    <n v="1732.8497236457495"/>
    <n v="841991.67202534527"/>
    <m/>
    <m/>
    <m/>
    <n v="0"/>
    <n v="0"/>
    <n v="0"/>
    <n v="0"/>
    <m/>
    <n v="0"/>
    <n v="54611.241065303373"/>
    <n v="193542.04559049968"/>
    <n v="0"/>
    <n v="0"/>
    <m/>
    <m/>
    <n v="0"/>
    <n v="0"/>
    <n v="0"/>
    <m/>
    <m/>
    <n v="0"/>
    <m/>
    <n v="0"/>
    <n v="47716.996774060113"/>
    <n v="0"/>
    <n v="0"/>
    <m/>
    <n v="0"/>
    <n v="0"/>
    <n v="41910.67"/>
    <n v="193053.95"/>
    <n v="337133.9"/>
    <n v="184"/>
    <m/>
  </r>
  <r>
    <n v="1133"/>
    <s v="Sistema de Compensação GD I"/>
    <s v="Verde"/>
    <s v="A4"/>
    <s v="Poder público"/>
    <s v="Não se aplica"/>
    <s v="Não se aplica"/>
    <s v="Não se aplica"/>
    <s v="Não se aplica"/>
    <s v="CATIVO"/>
    <x v="3"/>
    <n v="7489"/>
    <n v="7489"/>
    <n v="0"/>
    <n v="0"/>
    <n v="0"/>
    <n v="0"/>
    <n v="42.89"/>
    <m/>
    <m/>
    <n v="321203.21000000002"/>
    <m/>
    <n v="321203.21000000002"/>
    <n v="309595.26"/>
    <n v="0"/>
    <n v="0"/>
    <n v="0"/>
    <n v="0"/>
    <n v="3918.0496372844254"/>
    <n v="503.50397999468527"/>
    <n v="244652.58135321684"/>
    <m/>
    <m/>
    <m/>
    <n v="0"/>
    <n v="0"/>
    <n v="0"/>
    <n v="0"/>
    <m/>
    <n v="0"/>
    <n v="15868.067988595365"/>
    <n v="56236.376946816636"/>
    <n v="0"/>
    <n v="0"/>
    <m/>
    <m/>
    <n v="0"/>
    <n v="0"/>
    <n v="0"/>
    <m/>
    <m/>
    <n v="0"/>
    <m/>
    <n v="0"/>
    <n v="13864.847863774974"/>
    <n v="0"/>
    <n v="0"/>
    <m/>
    <n v="0"/>
    <n v="0"/>
    <n v="17315.98"/>
    <n v="79762.59"/>
    <n v="196297.3"/>
    <n v="32"/>
    <m/>
  </r>
  <r>
    <n v="1134"/>
    <s v="Sistema de Compensação GD I - Refaturamento"/>
    <s v="Verde"/>
    <s v="A4"/>
    <s v="Poder público"/>
    <s v="Não se aplica"/>
    <s v="Não se aplica"/>
    <s v="Não se aplica"/>
    <s v="Não se aplica"/>
    <s v="CATIVO"/>
    <x v="3"/>
    <n v="-1529"/>
    <n v="-1529"/>
    <n v="0"/>
    <n v="0"/>
    <n v="0"/>
    <n v="0"/>
    <n v="42.89"/>
    <m/>
    <m/>
    <n v="-65578.81"/>
    <m/>
    <n v="-65578.81"/>
    <n v="-63208.860000000008"/>
    <n v="0"/>
    <n v="0"/>
    <n v="0"/>
    <n v="0"/>
    <n v="-799.93295438748657"/>
    <n v="-102.79844911361647"/>
    <n v="-49949.765908541667"/>
    <m/>
    <m/>
    <m/>
    <n v="0"/>
    <n v="0"/>
    <n v="0"/>
    <n v="0"/>
    <m/>
    <n v="0"/>
    <n v="-3239.7217191296986"/>
    <n v="-11481.562338320555"/>
    <n v="0"/>
    <n v="0"/>
    <m/>
    <m/>
    <n v="0"/>
    <n v="0"/>
    <n v="0"/>
    <m/>
    <m/>
    <n v="0"/>
    <m/>
    <n v="0"/>
    <n v="-2830.7320581802555"/>
    <n v="0"/>
    <n v="0"/>
    <m/>
    <n v="0"/>
    <n v="0"/>
    <n v="-724.87"/>
    <n v="-3338.96"/>
    <n v="-16709.830000000002"/>
    <n v="-2"/>
    <m/>
  </r>
  <r>
    <n v="1135"/>
    <s v="Sistema de Compensação GD II"/>
    <s v="Verde"/>
    <s v="A4"/>
    <s v="Poder público"/>
    <s v="Não se aplica"/>
    <s v="Não se aplica"/>
    <s v="Não se aplica"/>
    <s v="Não se aplica"/>
    <s v="CATIVO"/>
    <x v="3"/>
    <n v="2257"/>
    <n v="2257"/>
    <n v="0"/>
    <n v="0"/>
    <n v="0"/>
    <n v="0"/>
    <n v="42.89"/>
    <m/>
    <m/>
    <n v="96802.73"/>
    <m/>
    <n v="96802.73"/>
    <n v="93304.38"/>
    <n v="0"/>
    <n v="0"/>
    <n v="0"/>
    <n v="0"/>
    <n v="1180.8035827681865"/>
    <n v="151.74368845613628"/>
    <n v="73732.257459501983"/>
    <m/>
    <m/>
    <m/>
    <n v="0"/>
    <n v="0"/>
    <n v="0"/>
    <n v="0"/>
    <m/>
    <n v="0"/>
    <n v="4782.2445520442971"/>
    <n v="16948.257813989203"/>
    <n v="0"/>
    <n v="0"/>
    <m/>
    <m/>
    <n v="0"/>
    <n v="0"/>
    <n v="0"/>
    <m/>
    <m/>
    <n v="0"/>
    <m/>
    <n v="0"/>
    <n v="4178.5233847696773"/>
    <n v="0"/>
    <n v="0"/>
    <m/>
    <n v="0"/>
    <n v="0"/>
    <n v="1795.04"/>
    <n v="8268.59"/>
    <n v="31266.58"/>
    <n v="7"/>
    <m/>
  </r>
  <r>
    <n v="1136"/>
    <s v="Sistema de Compensação GD II - Refaturamento"/>
    <s v="Verde"/>
    <s v="A4"/>
    <s v="Poder público"/>
    <s v="Não se aplica"/>
    <s v="Não se aplica"/>
    <s v="Não se aplica"/>
    <s v="Não se aplica"/>
    <s v="CATIVO"/>
    <x v="3"/>
    <n v="1530"/>
    <n v="1530"/>
    <n v="0"/>
    <n v="0"/>
    <n v="0"/>
    <n v="0"/>
    <n v="42.89"/>
    <m/>
    <m/>
    <n v="65621.7"/>
    <m/>
    <n v="65621.7"/>
    <n v="63250.200000000004"/>
    <n v="0"/>
    <n v="0"/>
    <n v="0"/>
    <n v="0"/>
    <n v="800.4561283275699"/>
    <n v="102.86568158524081"/>
    <n v="49982.434166166611"/>
    <m/>
    <m/>
    <m/>
    <n v="0"/>
    <n v="0"/>
    <n v="0"/>
    <n v="0"/>
    <m/>
    <n v="0"/>
    <n v="3241.8405691749113"/>
    <n v="11489.071535402518"/>
    <n v="0"/>
    <n v="0"/>
    <m/>
    <m/>
    <n v="0"/>
    <n v="0"/>
    <n v="0"/>
    <m/>
    <m/>
    <n v="0"/>
    <m/>
    <n v="0"/>
    <n v="2832.5834198926036"/>
    <n v="0"/>
    <n v="0"/>
    <m/>
    <n v="0"/>
    <n v="0"/>
    <n v="724.87"/>
    <n v="3338.94"/>
    <n v="17028.330000000002"/>
    <n v="2"/>
    <m/>
  </r>
  <r>
    <n v="1137"/>
    <s v="Regular"/>
    <s v="Branca"/>
    <s v="B3"/>
    <s v="Poder público"/>
    <s v="Não se aplica"/>
    <s v="Não se aplica"/>
    <s v="Não se aplica"/>
    <s v="Ponta"/>
    <s v="CATIVO"/>
    <x v="3"/>
    <n v="0"/>
    <n v="0"/>
    <n v="1.85"/>
    <n v="1.85"/>
    <n v="1.85"/>
    <n v="1.85"/>
    <m/>
    <n v="1553.27"/>
    <n v="462.28"/>
    <m/>
    <n v="3728.7674999999999"/>
    <n v="3728.7674999999999"/>
    <n v="3444.2559999999999"/>
    <n v="0"/>
    <n v="73.775128165018586"/>
    <n v="0"/>
    <n v="0"/>
    <n v="16.089139164019851"/>
    <n v="4.3045514809415879"/>
    <n v="2337.3364135906158"/>
    <n v="785.22616325754484"/>
    <n v="39.670166851620912"/>
    <n v="0"/>
    <n v="0"/>
    <n v="0"/>
    <n v="30.360968497218703"/>
    <n v="21.917633186747715"/>
    <m/>
    <n v="2.6145696358239832"/>
    <n v="61.903147771972179"/>
    <n v="220.10991826891035"/>
    <n v="0"/>
    <n v="0"/>
    <n v="0"/>
    <n v="0"/>
    <n v="0"/>
    <n v="5.040066057213747"/>
    <n v="-2.0735852678388804"/>
    <n v="0"/>
    <n v="-6.1703921663375754"/>
    <n v="0"/>
    <m/>
    <n v="-67.431156430845689"/>
    <n v="54.227777693465057"/>
    <n v="13.722341958271397"/>
    <n v="1.423234058517201"/>
    <n v="7.3875143555281886"/>
    <n v="82.644734378770693"/>
    <n v="8.4867359945276917"/>
    <n v="0"/>
    <n v="0"/>
    <n v="0"/>
    <n v="0"/>
    <m/>
  </r>
  <r>
    <n v="1138"/>
    <s v="Regular"/>
    <s v="Branca"/>
    <s v="B3"/>
    <s v="Poder público"/>
    <s v="Não se aplica"/>
    <s v="Não se aplica"/>
    <s v="Não se aplica"/>
    <s v="Fora ponta"/>
    <s v="CATIVO"/>
    <x v="3"/>
    <n v="0"/>
    <n v="0"/>
    <n v="44.817999999999998"/>
    <n v="44.817999999999998"/>
    <n v="44.817999999999998"/>
    <n v="44.817999999999998"/>
    <m/>
    <n v="401.63"/>
    <n v="284.60000000000002"/>
    <m/>
    <n v="30755.456140000002"/>
    <n v="30755.456140000002"/>
    <n v="27515.114739999997"/>
    <n v="0"/>
    <n v="1787.2722670809744"/>
    <n v="0"/>
    <n v="0"/>
    <n v="77.957604399834167"/>
    <n v="20.854570040503688"/>
    <n v="11324.83599789947"/>
    <n v="11059.794526988262"/>
    <n v="961.04731781402472"/>
    <n v="0"/>
    <n v="0"/>
    <n v="0"/>
    <n v="281.62647966203656"/>
    <n v="530.9753968452211"/>
    <m/>
    <n v="63.340422669383386"/>
    <n v="299.93493213062538"/>
    <n v="1066.471342097462"/>
    <n v="0"/>
    <n v="0"/>
    <n v="0"/>
    <n v="0"/>
    <n v="0"/>
    <n v="122.10036786605714"/>
    <n v="-50.234564612974566"/>
    <n v="0"/>
    <n v="-149.4835870869824"/>
    <n v="0"/>
    <m/>
    <n v="-1030.533905528976"/>
    <n v="262.74376927364307"/>
    <n v="332.43671453286885"/>
    <n v="34.479191370066978"/>
    <n v="178.9695234519256"/>
    <n v="2002.1468677771593"/>
    <n v="205.59920746094164"/>
    <n v="0"/>
    <n v="0"/>
    <n v="0"/>
    <n v="0"/>
    <m/>
  </r>
  <r>
    <n v="1139"/>
    <s v="Regular"/>
    <s v="Branca"/>
    <s v="B3"/>
    <s v="Poder público"/>
    <s v="Não se aplica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79.34"/>
    <n v="1747.48"/>
    <n v="7360.49"/>
    <n v="9"/>
    <m/>
  </r>
  <r>
    <n v="1140"/>
    <s v="Regular"/>
    <s v="Branca"/>
    <s v="B3"/>
    <s v="Poder público"/>
    <s v="Não se aplica"/>
    <s v="Não se aplica"/>
    <s v="Não se aplica"/>
    <s v="Intermediário"/>
    <s v="CATIVO"/>
    <x v="3"/>
    <n v="0"/>
    <n v="0"/>
    <n v="1.6319999999999999"/>
    <n v="1.6319999999999999"/>
    <n v="1.6319999999999999"/>
    <n v="1.6319999999999999"/>
    <m/>
    <n v="977.45"/>
    <n v="284.60000000000002"/>
    <m/>
    <n v="2059.6655999999998"/>
    <n v="2059.6655999999998"/>
    <n v="1895.6822399999999"/>
    <n v="0"/>
    <n v="65.081626575843416"/>
    <n v="0"/>
    <n v="0"/>
    <n v="8.5157426049452276"/>
    <n v="2.2783547605002017"/>
    <n v="1237.1459284996342"/>
    <n v="402.73070346835749"/>
    <n v="34.995520163159632"/>
    <n v="0"/>
    <n v="0"/>
    <n v="0"/>
    <n v="18.519213790335463"/>
    <n v="19.334906681498524"/>
    <m/>
    <n v="2.3064744030620217"/>
    <n v="32.765213776912638"/>
    <n v="116.503532879318"/>
    <n v="0"/>
    <n v="0"/>
    <n v="0"/>
    <n v="0"/>
    <n v="0"/>
    <n v="4.4461555704718023"/>
    <n v="-1.8292384633043528"/>
    <n v="0"/>
    <n v="-5.4432864948448225"/>
    <n v="0"/>
    <m/>
    <n v="-37.525800656506071"/>
    <n v="28.702614843200241"/>
    <n v="12.105330851837252"/>
    <n v="1.255523234324363"/>
    <n v="6.5169856368767585"/>
    <n v="72.906057570893921"/>
    <n v="7.486677374631995"/>
    <n v="0"/>
    <n v="0"/>
    <n v="0"/>
    <n v="0"/>
    <m/>
  </r>
  <r>
    <n v="1145"/>
    <s v="Regular"/>
    <s v="Convencional"/>
    <s v="B3"/>
    <s v="Serviço público"/>
    <s v="Água, esgoto e saneamento"/>
    <s v="Não se aplica"/>
    <s v="Não se aplica"/>
    <s v="Não se aplica"/>
    <s v="CATIVO"/>
    <x v="3"/>
    <n v="0"/>
    <n v="0"/>
    <n v="1175.778"/>
    <n v="1175.778"/>
    <n v="1175.778"/>
    <n v="1175.778"/>
    <m/>
    <n v="537.12"/>
    <n v="299.41000000000003"/>
    <m/>
    <n v="983573.57034000009"/>
    <n v="983573.57034000009"/>
    <n v="888312.03677999997"/>
    <n v="0"/>
    <n v="46888.201428977954"/>
    <n v="0"/>
    <n v="0"/>
    <n v="3007.4507905681057"/>
    <n v="804.64180145604564"/>
    <n v="436914.00019442319"/>
    <n v="307557.11711174942"/>
    <n v="25212.599697548718"/>
    <n v="0"/>
    <n v="0"/>
    <n v="0"/>
    <n v="8789.2446006228565"/>
    <n v="13929.876169215057"/>
    <m/>
    <n v="1661.7045714972169"/>
    <n v="11571.411682034282"/>
    <n v="41144.847717142948"/>
    <n v="0"/>
    <n v="0"/>
    <n v="0"/>
    <n v="0"/>
    <n v="0"/>
    <n v="3203.242588442522"/>
    <n v="-1317.8788859724666"/>
    <n v="0"/>
    <n v="-3921.6277624605741"/>
    <n v="0"/>
    <m/>
    <n v="-28353.938221024437"/>
    <n v="10136.713275732811"/>
    <n v="8721.3123151418513"/>
    <n v="904.54448370553371"/>
    <n v="4695.1766777914718"/>
    <n v="52525.329999136346"/>
    <n v="5393.7932292831238"/>
    <n v="10256.67"/>
    <n v="47248.28"/>
    <n v="167230.5"/>
    <n v="677"/>
    <m/>
  </r>
  <r>
    <n v="1146"/>
    <s v="Sistema de Compensação GD I"/>
    <s v="Convencional"/>
    <s v="B3"/>
    <s v="Serviço público"/>
    <s v="Água, esgoto e saneamento"/>
    <s v="Não se aplica"/>
    <s v="Não se aplica"/>
    <s v="Não se aplica"/>
    <s v="CATIVO"/>
    <x v="3"/>
    <n v="0"/>
    <n v="0"/>
    <n v="186.947"/>
    <n v="186.947"/>
    <n v="186.947"/>
    <n v="186.947"/>
    <m/>
    <n v="537.12"/>
    <n v="299.41000000000003"/>
    <m/>
    <n v="156386.77391000002"/>
    <n v="156386.77391000002"/>
    <n v="141240.32796999998"/>
    <n v="0"/>
    <n v="7455.1561540895837"/>
    <n v="0"/>
    <n v="0"/>
    <n v="478.1803222583988"/>
    <n v="127.93688167052228"/>
    <n v="69468.693575102472"/>
    <n v="48901.136415794666"/>
    <n v="4008.7668553567428"/>
    <n v="0"/>
    <n v="0"/>
    <n v="0"/>
    <n v="1397.477168608905"/>
    <n v="2214.830146682662"/>
    <m/>
    <n v="264.20862146399253"/>
    <n v="1839.8377072213148"/>
    <n v="6541.9712277119688"/>
    <n v="0"/>
    <n v="0"/>
    <n v="0"/>
    <n v="0"/>
    <n v="0"/>
    <n v="509.31093470158834"/>
    <n v="-209.54083517117579"/>
    <n v="0"/>
    <n v="-623.53313747043819"/>
    <n v="0"/>
    <m/>
    <n v="-4508.2351333379729"/>
    <n v="1611.722737420178"/>
    <n v="1386.6760335529527"/>
    <n v="143.82126353384604"/>
    <n v="746.52629525563691"/>
    <n v="8351.4514367070515"/>
    <n v="857.60531565890176"/>
    <n v="1630.89"/>
    <n v="7512.57"/>
    <n v="45302.03"/>
    <n v="296"/>
    <m/>
  </r>
  <r>
    <n v="1147"/>
    <s v="Sistema de Compensação GD II"/>
    <s v="Convencional"/>
    <s v="B3"/>
    <s v="Serviço público"/>
    <s v="Água, esgoto e saneamento"/>
    <s v="Não se aplica"/>
    <s v="Não se aplica"/>
    <s v="Não se aplica"/>
    <s v="CATIVO"/>
    <x v="3"/>
    <n v="0"/>
    <n v="0"/>
    <n v="6.931"/>
    <n v="6.931"/>
    <n v="6.931"/>
    <n v="6.931"/>
    <m/>
    <n v="537.12"/>
    <n v="299.41000000000003"/>
    <m/>
    <n v="5797.9894300000005"/>
    <n v="5797.9894300000005"/>
    <n v="5236.4398099999999"/>
    <n v="0"/>
    <n v="276.3975207090507"/>
    <n v="0"/>
    <n v="0"/>
    <n v="17.728381913445855"/>
    <n v="4.7432188099214745"/>
    <n v="2575.529509267521"/>
    <n v="1812.9939314237342"/>
    <n v="148.6237440262619"/>
    <n v="0"/>
    <n v="0"/>
    <n v="0"/>
    <n v="51.811017323777975"/>
    <n v="82.114116549918066"/>
    <m/>
    <n v="9.795449808592446"/>
    <n v="68.211392259575888"/>
    <n v="242.54148276929641"/>
    <n v="0"/>
    <n v="0"/>
    <n v="0"/>
    <n v="0"/>
    <n v="0"/>
    <n v="18.882539374350532"/>
    <n v="-7.768659184535827"/>
    <n v="0"/>
    <n v="-23.117290867505801"/>
    <n v="0"/>
    <m/>
    <n v="-167.14137006298841"/>
    <n v="59.754102997423082"/>
    <n v="51.410568709610295"/>
    <n v="5.3321271673420103"/>
    <n v="27.677222701711283"/>
    <n v="309.62738052932951"/>
    <n v="31.795441717876447"/>
    <n v="60.46"/>
    <n v="278.52"/>
    <n v="2173.11"/>
    <n v="6"/>
    <m/>
  </r>
  <r>
    <n v="1141"/>
    <s v="Regular"/>
    <s v="Convencional"/>
    <s v="B4"/>
    <s v="Iluminação pública"/>
    <s v="Iluminação pública – B4a"/>
    <s v="Não se aplica"/>
    <s v="Não se aplica"/>
    <s v="Não se aplica"/>
    <s v="CATIVO"/>
    <x v="3"/>
    <n v="0"/>
    <n v="0"/>
    <n v="8569.0079999999998"/>
    <n v="8569.0079999999998"/>
    <n v="8569.0079999999998"/>
    <n v="8569.0079999999998"/>
    <m/>
    <n v="295.41000000000003"/>
    <n v="164.67"/>
    <m/>
    <n v="3942429.2006400004"/>
    <n v="3942429.2006400004"/>
    <n v="3560594.2041600002"/>
    <n v="0"/>
    <n v="187945.30534912844"/>
    <n v="0"/>
    <n v="0"/>
    <n v="12054.978436568334"/>
    <n v="3225.3028365866676"/>
    <n v="1751313.3938872046"/>
    <n v="1232803.0192290896"/>
    <n v="101061.45265517861"/>
    <n v="0"/>
    <n v="0"/>
    <n v="0"/>
    <n v="35230.552887689519"/>
    <n v="55836.11122436131"/>
    <m/>
    <n v="6660.7283617637868"/>
    <n v="46382.510644913265"/>
    <n v="164923.81307171783"/>
    <n v="0"/>
    <n v="0"/>
    <n v="0"/>
    <n v="0"/>
    <n v="0"/>
    <n v="12839.784594938455"/>
    <n v="-5282.5474658575422"/>
    <n v="0"/>
    <n v="-15719.338870306003"/>
    <n v="0"/>
    <m/>
    <n v="-113653.10279330375"/>
    <n v="40631.707205274623"/>
    <n v="34958.255086778285"/>
    <n v="3625.7498477397353"/>
    <n v="18820.009884837651"/>
    <n v="210541.0078525726"/>
    <n v="21620.324187593302"/>
    <n v="41112.370000000003"/>
    <n v="189381.75"/>
    <n v="940109.35"/>
    <n v="1498"/>
    <m/>
  </r>
  <r>
    <n v="1142"/>
    <s v="Refaturamento - Regular"/>
    <s v="Convencional"/>
    <s v="B4"/>
    <s v="Iluminação pública"/>
    <s v="Iluminação pública – B4a"/>
    <s v="Não se aplica"/>
    <s v="Não se aplica"/>
    <s v="Não se aplica"/>
    <s v="CATIVO"/>
    <x v="3"/>
    <n v="0"/>
    <n v="0"/>
    <n v="5.6159999999999997"/>
    <n v="5.6159999999999997"/>
    <n v="5.6159999999999997"/>
    <n v="5.6159999999999997"/>
    <m/>
    <n v="295.41000000000003"/>
    <n v="164.67"/>
    <m/>
    <n v="2583.8092799999999"/>
    <n v="2583.8092799999999"/>
    <n v="2333.56032"/>
    <n v="0"/>
    <n v="123.17654912222106"/>
    <n v="0"/>
    <n v="0"/>
    <n v="7.9006530160513044"/>
    <n v="2.1138153599892457"/>
    <n v="1147.784670065723"/>
    <n v="807.96070630235931"/>
    <n v="66.234168308803433"/>
    <n v="0"/>
    <n v="0"/>
    <n v="0"/>
    <n v="23.089578749052905"/>
    <n v="36.594154263365503"/>
    <m/>
    <n v="4.3653419952070793"/>
    <n v="30.398405484255921"/>
    <n v="108.08860654707841"/>
    <n v="0"/>
    <n v="0"/>
    <n v="0"/>
    <n v="0"/>
    <n v="0"/>
    <n v="8.4150032635252945"/>
    <n v="-3.4621027974598642"/>
    <n v="0"/>
    <n v="-10.302220174801857"/>
    <n v="0"/>
    <m/>
    <n v="-74.486547951314066"/>
    <n v="26.62941470760936"/>
    <n v="22.911118832815518"/>
    <n v="2.3762623567286147"/>
    <n v="12.33435369802995"/>
    <n v="137.98543543197155"/>
    <n v="14.16963791345789"/>
    <n v="27.01"/>
    <n v="124.44"/>
    <n v="622.77"/>
    <n v="2"/>
    <m/>
  </r>
  <r>
    <n v="1143"/>
    <s v="Sistema de Compensação GD I"/>
    <s v="Convencional"/>
    <s v="B4"/>
    <s v="Iluminação pública"/>
    <s v="Iluminação pública – B4a"/>
    <s v="Não se aplica"/>
    <s v="Não se aplica"/>
    <s v="Não se aplica"/>
    <s v="CATIVO"/>
    <x v="3"/>
    <n v="0"/>
    <n v="0"/>
    <n v="960.93899999999996"/>
    <n v="960.93899999999996"/>
    <n v="960.93899999999996"/>
    <n v="960.93899999999996"/>
    <m/>
    <n v="295.41000000000003"/>
    <n v="164.67"/>
    <m/>
    <n v="442108.81512000004"/>
    <n v="442108.81512000004"/>
    <n v="399289.37328"/>
    <n v="0"/>
    <n v="21076.41558706517"/>
    <n v="0"/>
    <n v="0"/>
    <n v="1351.8599730397657"/>
    <n v="361.6893907073906"/>
    <n v="196394.41828138992"/>
    <n v="138248.03296892502"/>
    <n v="11333.154462338543"/>
    <n v="0"/>
    <n v="0"/>
    <n v="0"/>
    <n v="3950.7971356011658"/>
    <n v="6261.5295590605738"/>
    <m/>
    <n v="746.94219578566526"/>
    <n v="5201.3912691658479"/>
    <n v="18494.757387240559"/>
    <n v="0"/>
    <n v="0"/>
    <n v="0"/>
    <n v="0"/>
    <n v="0"/>
    <n v="1439.8690920670822"/>
    <n v="-592.39131055703069"/>
    <n v="0"/>
    <n v="-1762.7858177624505"/>
    <n v="0"/>
    <m/>
    <n v="-12745.197454022044"/>
    <n v="4556.4891630547418"/>
    <n v="3920.261328363054"/>
    <n v="406.59600655492136"/>
    <n v="2110.4988440582629"/>
    <n v="23610.325202735632"/>
    <n v="2424.529502656751"/>
    <n v="4610.6099999999997"/>
    <n v="21237.72"/>
    <n v="106407.89"/>
    <n v="21"/>
    <m/>
  </r>
  <r>
    <n v="1144"/>
    <s v="Sistema de Compensação GD II"/>
    <s v="Convencional"/>
    <s v="B4"/>
    <s v="Iluminação pública"/>
    <s v="Iluminação pública – B4a"/>
    <s v="Não se aplica"/>
    <s v="Não se aplica"/>
    <s v="Não se aplica"/>
    <s v="CATIVO"/>
    <x v="3"/>
    <n v="0"/>
    <n v="0"/>
    <n v="65.311000000000007"/>
    <n v="65.311000000000007"/>
    <n v="65.311000000000007"/>
    <n v="65.311000000000007"/>
    <m/>
    <n v="295.41000000000003"/>
    <n v="164.67"/>
    <m/>
    <n v="30048.284880000003"/>
    <n v="30048.284880000003"/>
    <n v="27138.026720000002"/>
    <n v="0"/>
    <n v="1432.4757122011006"/>
    <n v="0"/>
    <n v="0"/>
    <n v="91.880261597458471"/>
    <n v="24.582513350473228"/>
    <n v="13348.106229818812"/>
    <n v="9396.1399019432683"/>
    <n v="770.26705242454796"/>
    <n v="0"/>
    <n v="0"/>
    <n v="0"/>
    <n v="268.51913776342496"/>
    <n v="425.56994463936337"/>
    <m/>
    <n v="50.766533306440458"/>
    <n v="353.5167842917092"/>
    <n v="1257.0112147785326"/>
    <n v="0"/>
    <n v="0"/>
    <n v="0"/>
    <n v="0"/>
    <n v="0"/>
    <n v="97.861872888906802"/>
    <n v="-40.262356802867032"/>
    <n v="0"/>
    <n v="-119.80917055492952"/>
    <n v="0"/>
    <m/>
    <n v="-866.2377017892228"/>
    <n v="309.68548859841087"/>
    <n v="266.4437468109"/>
    <n v="27.634627987945617"/>
    <n v="143.44176894088929"/>
    <n v="1604.6949383008359"/>
    <n v="164.78511783579924"/>
    <n v="313.35000000000002"/>
    <n v="1443.43"/>
    <n v="7223.67"/>
    <n v="6"/>
    <m/>
  </r>
  <r>
    <n v="1153"/>
    <s v="Regular"/>
    <s v="Azul"/>
    <s v="A3a"/>
    <s v="Serviço público"/>
    <s v="Água, esgoto e saneamento"/>
    <s v="Não se aplica"/>
    <s v="Não se aplica"/>
    <s v="Fora ponta"/>
    <s v="CATIVO"/>
    <x v="3"/>
    <n v="30"/>
    <n v="30"/>
    <n v="11.21"/>
    <n v="11.21"/>
    <n v="11.21"/>
    <n v="11.21"/>
    <n v="42.89"/>
    <n v="79.209999999999994"/>
    <n v="284.05"/>
    <n v="1286.7"/>
    <n v="4072.1446000000005"/>
    <n v="5358.8446000000004"/>
    <n v="4708.3498"/>
    <n v="0"/>
    <n v="366.57066655053211"/>
    <n v="0"/>
    <n v="0"/>
    <n v="15.695218202501371"/>
    <n v="2.016974148730212"/>
    <n v="980.04772874836488"/>
    <n v="2766.3058737011565"/>
    <n v="240.3797677873894"/>
    <n v="0"/>
    <n v="0"/>
    <n v="0"/>
    <n v="37.40905794334406"/>
    <n v="132.80900974240103"/>
    <m/>
    <n v="10.929759881733434"/>
    <n v="63.565501356370802"/>
    <n v="225.27591245887291"/>
    <n v="0"/>
    <n v="0"/>
    <n v="0"/>
    <n v="0"/>
    <n v="0"/>
    <n v="25.042862276281117"/>
    <n v="-12.564805866202082"/>
    <n v="0"/>
    <n v="-37.389241180888767"/>
    <n v="0"/>
    <m/>
    <n v="-236.52367614994301"/>
    <n v="55.540851370443214"/>
    <n v="63.756497618863449"/>
    <n v="4.2050113045941888"/>
    <n v="44.76434374349784"/>
    <n v="244.17771641158018"/>
    <n v="39.430919654416478"/>
    <n v="0"/>
    <n v="0"/>
    <n v="0"/>
    <n v="0"/>
    <m/>
  </r>
  <r>
    <n v="1154"/>
    <s v="Sistema de Compensação GD I"/>
    <s v="Azul"/>
    <s v="A3a"/>
    <s v="Serviço público"/>
    <s v="Água, esgoto e saneamento"/>
    <s v="Não se aplica"/>
    <s v="Não se aplica"/>
    <s v="Fora ponta"/>
    <s v="CATIVO"/>
    <x v="3"/>
    <n v="245"/>
    <n v="245"/>
    <n v="57.417000000000002"/>
    <n v="57.417000000000002"/>
    <n v="57.417000000000002"/>
    <n v="57.417000000000002"/>
    <n v="42.89"/>
    <n v="79.209999999999994"/>
    <n v="284.05"/>
    <n v="10508.05"/>
    <n v="20857.299420000003"/>
    <n v="31365.349419999999"/>
    <n v="27891.971460000001"/>
    <n v="0"/>
    <n v="1877.5546798690366"/>
    <n v="0"/>
    <n v="0"/>
    <n v="128.17761532042786"/>
    <n v="16.471955547963397"/>
    <n v="8003.7231181116467"/>
    <n v="14168.865686913408"/>
    <n v="1231.2118757402798"/>
    <n v="0"/>
    <n v="0"/>
    <n v="0"/>
    <n v="191.60712577457497"/>
    <n v="680.24040253161809"/>
    <m/>
    <n v="55.98162561369211"/>
    <n v="519.11826107702825"/>
    <n v="1839.7532850807954"/>
    <n v="0"/>
    <n v="0"/>
    <n v="0"/>
    <n v="0"/>
    <n v="0"/>
    <n v="128.26815551447214"/>
    <n v="-64.356240715408106"/>
    <n v="0"/>
    <n v="-191.50562541329978"/>
    <n v="0"/>
    <m/>
    <n v="-1211.4611876450736"/>
    <n v="453.58361952528622"/>
    <n v="326.55725457469066"/>
    <n v="21.5378353323715"/>
    <n v="229.28049283857405"/>
    <n v="1250.6647585373505"/>
    <n v="201.96298963404379"/>
    <n v="0"/>
    <n v="0"/>
    <n v="0"/>
    <n v="0"/>
    <m/>
  </r>
  <r>
    <n v="1155"/>
    <s v="Regular"/>
    <s v="Azul"/>
    <s v="A3a"/>
    <s v="Serviço público"/>
    <s v="Água, esgoto e saneamento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87.62"/>
    <n v="403.62"/>
    <n v="824.74"/>
    <n v="1"/>
    <m/>
  </r>
  <r>
    <n v="1156"/>
    <s v="Sistema de Compensação GD I"/>
    <s v="Azul"/>
    <s v="A3a"/>
    <s v="Serviço público"/>
    <s v="Água, esgoto e saneamento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557.99"/>
    <n v="2570.29"/>
    <n v="12863.04"/>
    <n v="1"/>
    <m/>
  </r>
  <r>
    <n v="1160"/>
    <s v="Regular"/>
    <s v="Verde"/>
    <s v="A3a"/>
    <s v="Serviço público"/>
    <s v="Água, esgoto e saneamento"/>
    <s v="Não se aplica"/>
    <s v="Não se aplica"/>
    <s v="Ponta"/>
    <s v="CATIVO"/>
    <x v="3"/>
    <n v="0"/>
    <n v="0"/>
    <n v="7.8120000000000003"/>
    <n v="7.8120000000000003"/>
    <n v="7.8120000000000003"/>
    <n v="7.8120000000000003"/>
    <m/>
    <n v="2112.64"/>
    <n v="461.73"/>
    <m/>
    <n v="20110.978439999999"/>
    <n v="20110.978439999999"/>
    <n v="18743.7222"/>
    <n v="0"/>
    <n v="255.45495513762324"/>
    <n v="0"/>
    <n v="0"/>
    <n v="112.67036642527768"/>
    <n v="41.462641191466275"/>
    <n v="13685.906014336992"/>
    <n v="3315.7766418205083"/>
    <n v="167.51532078100678"/>
    <n v="0"/>
    <n v="0"/>
    <n v="0"/>
    <n v="165.33956758269363"/>
    <n v="92.551648894526025"/>
    <m/>
    <n v="7.6167068863605341"/>
    <n v="417.21123244190932"/>
    <n v="1488.6798028570554"/>
    <n v="0"/>
    <n v="0"/>
    <n v="0"/>
    <n v="0"/>
    <n v="0"/>
    <n v="17.451814460509194"/>
    <n v="-8.7561341147877485"/>
    <n v="0"/>
    <n v="-26.055731677529266"/>
    <n v="0"/>
    <m/>
    <n v="-269.94264453593564"/>
    <n v="366.47986775183659"/>
    <n v="44.430487011468443"/>
    <n v="2.9303789751552007"/>
    <n v="31.195276835343897"/>
    <n v="170.16202681599145"/>
    <n v="27.478532055334657"/>
    <n v="0"/>
    <n v="0"/>
    <n v="0"/>
    <n v="0"/>
    <m/>
  </r>
  <r>
    <n v="1161"/>
    <s v="Regular"/>
    <s v="Verde"/>
    <s v="A3a"/>
    <s v="Serviço público"/>
    <s v="Água, esgoto e saneamento"/>
    <s v="Não se aplica"/>
    <s v="Não se aplica"/>
    <s v="Fora ponta"/>
    <s v="CATIVO"/>
    <x v="3"/>
    <n v="0"/>
    <n v="0"/>
    <n v="156.51"/>
    <n v="156.51"/>
    <n v="156.51"/>
    <n v="156.51"/>
    <m/>
    <n v="79.209999999999994"/>
    <n v="284.05"/>
    <m/>
    <n v="56853.8226"/>
    <n v="56853.8226"/>
    <n v="48421.063800000004"/>
    <n v="0"/>
    <n v="5117.9281910636728"/>
    <n v="0"/>
    <n v="0"/>
    <n v="0"/>
    <n v="0"/>
    <n v="0"/>
    <n v="38622.170588132736"/>
    <n v="3356.0961156471285"/>
    <n v="0"/>
    <n v="0"/>
    <n v="0"/>
    <n v="522.29185180310242"/>
    <n v="1854.2317675988565"/>
    <m/>
    <n v="152.5973879652185"/>
    <n v="0"/>
    <n v="0"/>
    <n v="0"/>
    <n v="0"/>
    <n v="0"/>
    <n v="0"/>
    <n v="0"/>
    <n v="349.63946252103096"/>
    <n v="-175.42531365916929"/>
    <n v="0"/>
    <n v="-522.01517727215889"/>
    <n v="0"/>
    <m/>
    <n v="-3302.2587470318977"/>
    <n v="0"/>
    <n v="890.14535613990336"/>
    <n v="58.70885988242965"/>
    <n v="624.98371447768466"/>
    <n v="3409.1217123618562"/>
    <n v="550.52035995653182"/>
    <n v="0"/>
    <n v="0"/>
    <n v="0"/>
    <n v="0"/>
    <m/>
  </r>
  <r>
    <n v="1162"/>
    <s v="Regular"/>
    <s v="Verde"/>
    <s v="A3a"/>
    <s v="Serviço público"/>
    <s v="Água, esgoto e saneamento"/>
    <s v="Não se aplica"/>
    <s v="Não se aplica"/>
    <s v="Não se aplica"/>
    <s v="CATIVO"/>
    <x v="3"/>
    <n v="589"/>
    <n v="589"/>
    <n v="0"/>
    <n v="0"/>
    <n v="0"/>
    <n v="0"/>
    <n v="42.89"/>
    <m/>
    <m/>
    <n v="25262.21"/>
    <m/>
    <n v="25262.21"/>
    <n v="24349.260000000002"/>
    <n v="0"/>
    <n v="0"/>
    <n v="0"/>
    <n v="0"/>
    <n v="308.14945070911023"/>
    <n v="39.599925786736499"/>
    <n v="19241.603741092898"/>
    <m/>
    <m/>
    <m/>
    <n v="0"/>
    <n v="0"/>
    <n v="0"/>
    <n v="0"/>
    <m/>
    <n v="0"/>
    <n v="1248.0026766300803"/>
    <n v="4422.9170812758712"/>
    <n v="0"/>
    <n v="0"/>
    <m/>
    <m/>
    <n v="0"/>
    <n v="0"/>
    <n v="0"/>
    <m/>
    <m/>
    <n v="0"/>
    <m/>
    <n v="0"/>
    <n v="1090.452048573035"/>
    <n v="0"/>
    <n v="0"/>
    <m/>
    <n v="0"/>
    <n v="0"/>
    <n v="1056.74"/>
    <n v="4867.71"/>
    <n v="11044.36"/>
    <n v="12"/>
    <m/>
  </r>
  <r>
    <n v="1157"/>
    <s v="Regular"/>
    <s v="Azul"/>
    <s v="A4"/>
    <s v="Serviço público"/>
    <s v="Água, esgoto e saneamento"/>
    <s v="Não se aplica"/>
    <s v="Não se aplica"/>
    <s v="Ponta"/>
    <s v="CATIVO"/>
    <x v="3"/>
    <n v="293"/>
    <n v="293"/>
    <n v="13.327"/>
    <n v="13.327"/>
    <n v="13.327"/>
    <n v="13.327"/>
    <n v="83.81"/>
    <n v="79.209999999999994"/>
    <n v="461.73"/>
    <n v="24556.33"/>
    <n v="7209.1073800000004"/>
    <n v="31765.437380000003"/>
    <n v="29554.987840000002"/>
    <n v="0"/>
    <n v="435.79725897581989"/>
    <n v="0"/>
    <n v="0"/>
    <n v="175.72691750204837"/>
    <n v="64.675333161859427"/>
    <n v="21343.386372701909"/>
    <n v="5656.5995014774589"/>
    <n v="285.77530466570369"/>
    <n v="0"/>
    <n v="0"/>
    <n v="0"/>
    <n v="44.473730170467988"/>
    <n v="157.88989052961449"/>
    <m/>
    <n v="12.993836747891299"/>
    <n v="650.65324814577195"/>
    <n v="2321.6269465559049"/>
    <n v="0"/>
    <n v="0"/>
    <n v="0"/>
    <n v="0"/>
    <n v="0"/>
    <n v="29.77218782836739"/>
    <n v="-14.937659926750682"/>
    <n v="0"/>
    <n v="-44.450171027449116"/>
    <n v="0"/>
    <m/>
    <n v="-460.5127526536628"/>
    <n v="571.5336473224562"/>
    <n v="75.796863850721948"/>
    <n v="4.9991245010104146"/>
    <n v="53.218056116823874"/>
    <n v="290.2904930077724"/>
    <n v="46.87741893259664"/>
    <n v="0"/>
    <n v="0"/>
    <n v="0"/>
    <n v="0"/>
    <m/>
  </r>
  <r>
    <n v="1158"/>
    <s v="Regular"/>
    <s v="Azul"/>
    <s v="A4"/>
    <s v="Serviço público"/>
    <s v="Água, esgoto e saneamento"/>
    <s v="Não se aplica"/>
    <s v="Não se aplica"/>
    <s v="Fora ponta"/>
    <s v="CATIVO"/>
    <x v="3"/>
    <n v="301"/>
    <n v="301"/>
    <n v="130.464"/>
    <n v="130.464"/>
    <n v="130.464"/>
    <n v="130.464"/>
    <n v="42.89"/>
    <n v="79.209999999999994"/>
    <n v="284.05"/>
    <n v="12909.89"/>
    <n v="47392.352639999997"/>
    <n v="60302.242639999997"/>
    <n v="52806.29232"/>
    <n v="0"/>
    <n v="4266.2154719757909"/>
    <n v="0"/>
    <n v="0"/>
    <n v="157.47535596509709"/>
    <n v="20.236973958926459"/>
    <n v="9833.1455451085949"/>
    <n v="32194.766236088108"/>
    <n v="2797.5830530431731"/>
    <n v="0"/>
    <n v="0"/>
    <n v="0"/>
    <n v="435.37335731672067"/>
    <n v="1545.6551870680291"/>
    <m/>
    <n v="127.20251500539435"/>
    <n v="637.77386360892046"/>
    <n v="2260.2683216706914"/>
    <n v="0"/>
    <n v="0"/>
    <n v="0"/>
    <n v="0"/>
    <n v="0"/>
    <n v="291.45334380131482"/>
    <n v="-146.23147480180091"/>
    <n v="0"/>
    <n v="-435.14272626435968"/>
    <n v="0"/>
    <m/>
    <n v="-2752.7051637133059"/>
    <n v="557.25987541678023"/>
    <n v="742.00960797033008"/>
    <n v="48.938679290149523"/>
    <n v="520.97549885385388"/>
    <n v="2841.7842635076177"/>
    <n v="458.90414824208659"/>
    <n v="0"/>
    <n v="0"/>
    <n v="0"/>
    <n v="0"/>
    <m/>
  </r>
  <r>
    <n v="1159"/>
    <s v="Regular"/>
    <s v="Azul"/>
    <s v="A4"/>
    <s v="Serviço público"/>
    <s v="Água, esgoto e saneamento"/>
    <s v="Não se aplica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965.63"/>
    <n v="4448.3100000000004"/>
    <n v="9715.25"/>
    <n v="7"/>
    <m/>
  </r>
  <r>
    <n v="1163"/>
    <s v="Regular"/>
    <s v="Verde"/>
    <s v="A4"/>
    <s v="Serviço público"/>
    <s v="Água, esgoto e saneamento"/>
    <s v="Não se aplica"/>
    <s v="Não se aplica"/>
    <s v="Ponta"/>
    <s v="CATIVO"/>
    <x v="3"/>
    <n v="0"/>
    <n v="0"/>
    <n v="33.728999999999999"/>
    <n v="33.728999999999999"/>
    <n v="33.728999999999999"/>
    <n v="33.728999999999999"/>
    <m/>
    <n v="2112.64"/>
    <n v="461.73"/>
    <m/>
    <n v="86830.925730000003"/>
    <n v="86830.925730000003"/>
    <n v="80927.676149999999"/>
    <n v="0"/>
    <n v="1102.9493320323725"/>
    <n v="0"/>
    <n v="0"/>
    <n v="486.46425872480677"/>
    <n v="179.0186155590074"/>
    <n v="59090.108033483411"/>
    <n v="14316.15851919661"/>
    <n v="723.26219337206567"/>
    <n v="0"/>
    <n v="0"/>
    <n v="0"/>
    <n v="713.86818676352698"/>
    <n v="399.59991878692631"/>
    <m/>
    <n v="32.885804732469843"/>
    <n v="1801.3463465224218"/>
    <n v="6427.5065374507958"/>
    <n v="0"/>
    <n v="0"/>
    <n v="0"/>
    <n v="0"/>
    <n v="0"/>
    <n v="75.349750376153949"/>
    <n v="-37.805382431858163"/>
    <n v="0"/>
    <n v="-112.49792290724328"/>
    <n v="0"/>
    <m/>
    <n v="-1165.5012106442102"/>
    <n v="1582.3091985921269"/>
    <n v="191.83255202378635"/>
    <n v="12.652170052868632"/>
    <n v="134.68836307978933"/>
    <n v="734.68958045015052"/>
    <n v="118.64098920819031"/>
    <n v="0"/>
    <n v="0"/>
    <n v="0"/>
    <n v="0"/>
    <m/>
  </r>
  <r>
    <n v="1164"/>
    <s v="Sistema de Compensação GD I"/>
    <s v="Verde"/>
    <s v="A4"/>
    <s v="Serviço público"/>
    <s v="Água, esgoto e saneamento"/>
    <s v="Não se aplica"/>
    <s v="Não se aplica"/>
    <s v="Ponta"/>
    <s v="CATIVO"/>
    <x v="3"/>
    <n v="0"/>
    <n v="0"/>
    <n v="12.593999999999999"/>
    <n v="12.593999999999999"/>
    <n v="12.593999999999999"/>
    <n v="12.593999999999999"/>
    <m/>
    <n v="2112.64"/>
    <n v="461.73"/>
    <m/>
    <n v="32421.615779999996"/>
    <n v="32421.615779999996"/>
    <n v="30217.4139"/>
    <n v="0"/>
    <n v="411.82791922724363"/>
    <n v="0"/>
    <n v="0"/>
    <n v="181.63986108038236"/>
    <n v="66.843382381634186"/>
    <n v="22063.530510056331"/>
    <n v="5345.4801621975776"/>
    <n v="270.0573412590885"/>
    <n v="0"/>
    <n v="0"/>
    <n v="0"/>
    <n v="266.54973299237628"/>
    <n v="149.20576883994633"/>
    <m/>
    <n v="12.279161101744055"/>
    <n v="672.60090391364633"/>
    <n v="2399.9530769561898"/>
    <n v="0"/>
    <n v="0"/>
    <n v="0"/>
    <n v="0"/>
    <n v="0"/>
    <n v="28.1346839881788"/>
    <n v="-14.116071817925871"/>
    <n v="0"/>
    <n v="-42.005361590732662"/>
    <n v="0"/>
    <m/>
    <n v="-435.1840329346611"/>
    <n v="590.81508633725412"/>
    <n v="71.627951026937211"/>
    <n v="4.724167026767101"/>
    <n v="50.291003131633516"/>
    <n v="274.3241891603426"/>
    <n v="44.299108129145502"/>
    <n v="0"/>
    <n v="0"/>
    <n v="0"/>
    <n v="0"/>
    <m/>
  </r>
  <r>
    <n v="1165"/>
    <s v="Regular"/>
    <s v="Verde"/>
    <s v="A4"/>
    <s v="Serviço público"/>
    <s v="Água, esgoto e saneamento"/>
    <s v="Não se aplica"/>
    <s v="Não se aplica"/>
    <s v="Fora ponta"/>
    <s v="CATIVO"/>
    <x v="3"/>
    <n v="0"/>
    <n v="0"/>
    <n v="347.82299999999998"/>
    <n v="347.82299999999998"/>
    <n v="347.82299999999998"/>
    <n v="347.82299999999998"/>
    <m/>
    <n v="79.209999999999994"/>
    <n v="284.05"/>
    <m/>
    <n v="126350.18298"/>
    <n v="126350.18298"/>
    <n v="107609.47974"/>
    <n v="0"/>
    <n v="11373.925865442079"/>
    <n v="0"/>
    <n v="0"/>
    <n v="0"/>
    <n v="0"/>
    <n v="0"/>
    <n v="85832.721490486831"/>
    <n v="7458.4845647736965"/>
    <n v="0"/>
    <n v="0"/>
    <n v="0"/>
    <n v="1160.7253132049741"/>
    <n v="4120.7875286022427"/>
    <m/>
    <n v="339.12773160964923"/>
    <n v="0"/>
    <n v="0"/>
    <n v="0"/>
    <n v="0"/>
    <n v="0"/>
    <n v="0"/>
    <n v="0"/>
    <n v="777.02796481025212"/>
    <n v="-389.85981006244481"/>
    <n v="0"/>
    <n v="-1160.1104402551537"/>
    <n v="0"/>
    <m/>
    <n v="-7338.8380561553613"/>
    <n v="0"/>
    <n v="1978.2316031477196"/>
    <n v="130.47276065993438"/>
    <n v="1388.9445436123681"/>
    <n v="7576.3270165410386"/>
    <n v="1223.4594796572792"/>
    <n v="0"/>
    <n v="0"/>
    <n v="0"/>
    <n v="0"/>
    <m/>
  </r>
  <r>
    <n v="1166"/>
    <s v="Sistema de Compensação GD I"/>
    <s v="Verde"/>
    <s v="A4"/>
    <s v="Serviço público"/>
    <s v="Água, esgoto e saneamento"/>
    <s v="Não se aplica"/>
    <s v="Não se aplica"/>
    <s v="Fora ponta"/>
    <s v="CATIVO"/>
    <x v="3"/>
    <n v="0"/>
    <n v="0"/>
    <n v="119.258"/>
    <n v="119.258"/>
    <n v="119.258"/>
    <n v="119.258"/>
    <m/>
    <n v="79.209999999999994"/>
    <n v="284.05"/>
    <m/>
    <n v="43321.661080000005"/>
    <n v="43321.661080000005"/>
    <n v="36896.04004"/>
    <n v="0"/>
    <n v="3899.7756067335731"/>
    <n v="0"/>
    <n v="0"/>
    <n v="0"/>
    <n v="0"/>
    <n v="0"/>
    <n v="29429.447447444469"/>
    <n v="2557.2890585895166"/>
    <n v="0"/>
    <n v="0"/>
    <n v="0"/>
    <n v="397.97764783294605"/>
    <n v="1412.8935668027887"/>
    <m/>
    <n v="116.27665512718696"/>
    <n v="0"/>
    <n v="0"/>
    <n v="0"/>
    <n v="0"/>
    <n v="0"/>
    <n v="0"/>
    <n v="0"/>
    <n v="266.41941742593514"/>
    <n v="-133.67115236320498"/>
    <n v="0"/>
    <n v="-397.76682647193866"/>
    <n v="0"/>
    <m/>
    <n v="-2516.2658849500353"/>
    <n v="0"/>
    <n v="678.27586021680781"/>
    <n v="44.735168435619421"/>
    <n v="476.22712811436793"/>
    <n v="2597.6936756299933"/>
    <n v="419.4872984965566"/>
    <n v="0"/>
    <n v="0"/>
    <n v="0"/>
    <n v="0"/>
    <m/>
  </r>
  <r>
    <n v="1167"/>
    <s v="Regular"/>
    <s v="Verde"/>
    <s v="A4"/>
    <s v="Serviço público"/>
    <s v="Água, esgoto e saneamento"/>
    <s v="Não se aplica"/>
    <s v="Não se aplica"/>
    <s v="Não se aplica"/>
    <s v="CATIVO"/>
    <x v="3"/>
    <n v="1135"/>
    <n v="1135"/>
    <n v="0"/>
    <n v="0"/>
    <n v="0"/>
    <n v="0"/>
    <n v="42.89"/>
    <m/>
    <m/>
    <n v="48680.15"/>
    <m/>
    <n v="48680.15"/>
    <n v="46920.9"/>
    <n v="0"/>
    <n v="0"/>
    <n v="0"/>
    <n v="0"/>
    <n v="593.80242199463521"/>
    <n v="76.308855293626351"/>
    <n v="37078.472404313135"/>
    <m/>
    <m/>
    <m/>
    <n v="0"/>
    <n v="0"/>
    <n v="0"/>
    <n v="0"/>
    <m/>
    <n v="0"/>
    <n v="2404.8948013160289"/>
    <n v="8522.9386880273578"/>
    <n v="0"/>
    <n v="0"/>
    <m/>
    <m/>
    <n v="0"/>
    <n v="0"/>
    <n v="0"/>
    <m/>
    <m/>
    <n v="0"/>
    <m/>
    <n v="0"/>
    <n v="2101.2955435151016"/>
    <n v="0"/>
    <n v="0"/>
    <m/>
    <n v="0"/>
    <n v="0"/>
    <n v="2802.61"/>
    <n v="12910"/>
    <n v="42722.03"/>
    <n v="24"/>
    <m/>
  </r>
  <r>
    <n v="1168"/>
    <s v="Sistema de Compensação GD I"/>
    <s v="Verde"/>
    <s v="A4"/>
    <s v="Serviço público"/>
    <s v="Água, esgoto e saneamento"/>
    <s v="Não se aplica"/>
    <s v="Não se aplica"/>
    <s v="Não se aplica"/>
    <s v="CATIVO"/>
    <x v="3"/>
    <n v="463"/>
    <n v="463"/>
    <n v="0"/>
    <n v="0"/>
    <n v="0"/>
    <n v="0"/>
    <n v="42.89"/>
    <m/>
    <m/>
    <n v="19858.07"/>
    <m/>
    <n v="19858.07"/>
    <n v="19140.420000000002"/>
    <n v="0"/>
    <n v="0"/>
    <n v="0"/>
    <n v="0"/>
    <n v="242.2295342586045"/>
    <n v="31.128634362069604"/>
    <n v="15125.403280349765"/>
    <m/>
    <m/>
    <m/>
    <n v="0"/>
    <n v="0"/>
    <n v="0"/>
    <n v="0"/>
    <m/>
    <n v="0"/>
    <n v="981.02757093332275"/>
    <n v="3476.7582489486053"/>
    <n v="0"/>
    <n v="0"/>
    <m/>
    <m/>
    <n v="0"/>
    <n v="0"/>
    <n v="0"/>
    <m/>
    <m/>
    <n v="0"/>
    <m/>
    <n v="0"/>
    <n v="857.1804728171735"/>
    <n v="0"/>
    <n v="0"/>
    <m/>
    <n v="0"/>
    <n v="0"/>
    <n v="1047.69"/>
    <n v="4825.9799999999996"/>
    <n v="9949.41"/>
    <n v="13"/>
    <m/>
  </r>
  <r>
    <n v="1170"/>
    <s v="Regular"/>
    <s v="Verde"/>
    <s v="A4"/>
    <s v="Consumo próprio"/>
    <s v="Não se aplica"/>
    <s v="Não se aplica"/>
    <s v="Não se aplica"/>
    <s v="Ponta"/>
    <s v="CATIVO"/>
    <x v="3"/>
    <n v="0"/>
    <n v="0"/>
    <n v="5.1559999999999997"/>
    <n v="5.1559999999999997"/>
    <n v="5.1559999999999997"/>
    <n v="5.1559999999999997"/>
    <m/>
    <n v="2112.64"/>
    <n v="461.73"/>
    <m/>
    <n v="13273.451719999999"/>
    <n v="13273.451719999999"/>
    <n v="12371.048599999998"/>
    <n v="0"/>
    <n v="168.60288641699762"/>
    <n v="0"/>
    <n v="0"/>
    <n v="74.363595659079834"/>
    <n v="27.365767790988233"/>
    <n v="9032.8381221097698"/>
    <n v="2188.4465393275141"/>
    <n v="110.56182718213913"/>
    <n v="0"/>
    <n v="0"/>
    <n v="0"/>
    <n v="109.12580779011371"/>
    <n v="61.085036059930381"/>
    <m/>
    <n v="5.0271045450684726"/>
    <n v="275.36368592812136"/>
    <n v="982.54391494252138"/>
    <n v="0"/>
    <n v="0"/>
    <n v="0"/>
    <n v="0"/>
    <n v="0"/>
    <n v="11.518376261954096"/>
    <n v="-5.7791381843120364"/>
    <n v="0"/>
    <n v="-17.19704973493867"/>
    <n v="0"/>
    <m/>
    <n v="-178.16490978331848"/>
    <n v="241.88046571024952"/>
    <n v="29.324576424875993"/>
    <n v="1.934080132603714"/>
    <n v="20.589202171407209"/>
    <n v="112.30868026923348"/>
    <n v="18.136112554698602"/>
    <n v="0"/>
    <n v="0"/>
    <n v="0"/>
    <n v="0"/>
    <m/>
  </r>
  <r>
    <n v="1171"/>
    <s v="Regular"/>
    <s v="Verde"/>
    <s v="A4"/>
    <s v="Consumo próprio"/>
    <s v="Não se aplica"/>
    <s v="Não se aplica"/>
    <s v="Não se aplica"/>
    <s v="Fora ponta"/>
    <s v="CATIVO"/>
    <x v="3"/>
    <n v="0"/>
    <n v="0"/>
    <n v="71.92"/>
    <n v="71.92"/>
    <n v="71.92"/>
    <n v="71.92"/>
    <m/>
    <n v="79.209999999999994"/>
    <n v="284.05"/>
    <m/>
    <n v="26125.659200000002"/>
    <n v="26125.659200000002"/>
    <n v="22250.6096"/>
    <n v="0"/>
    <n v="2351.8075234892299"/>
    <n v="0"/>
    <n v="0"/>
    <n v="0"/>
    <n v="0"/>
    <n v="0"/>
    <n v="17747.789334218305"/>
    <n v="1542.2045405235544"/>
    <n v="0"/>
    <n v="0"/>
    <n v="0"/>
    <n v="240.00530305845712"/>
    <n v="852.0627993464301"/>
    <m/>
    <n v="70.122063398239831"/>
    <n v="0"/>
    <n v="0"/>
    <n v="0"/>
    <n v="0"/>
    <n v="0"/>
    <n v="0"/>
    <n v="0"/>
    <n v="160.66749820786242"/>
    <n v="-80.612028358363403"/>
    <n v="0"/>
    <n v="-239.87816465026941"/>
    <n v="0"/>
    <m/>
    <n v="-1517.4650123732292"/>
    <n v="0"/>
    <n v="409.04257883574121"/>
    <n v="26.978092152222484"/>
    <n v="287.19461213491206"/>
    <n v="1566.5710405281752"/>
    <n v="252.97696177927145"/>
    <n v="0"/>
    <n v="0"/>
    <n v="0"/>
    <n v="0"/>
    <m/>
  </r>
  <r>
    <n v="1172"/>
    <s v="Regular"/>
    <s v="Verde"/>
    <s v="A4"/>
    <s v="Consumo próprio"/>
    <s v="Não se aplica"/>
    <s v="Não se aplica"/>
    <s v="Não se aplica"/>
    <s v="Não se aplica"/>
    <s v="CATIVO"/>
    <x v="3"/>
    <n v="380"/>
    <n v="380"/>
    <n v="0"/>
    <n v="0"/>
    <n v="0"/>
    <n v="0"/>
    <n v="42.89"/>
    <m/>
    <m/>
    <n v="16298.2"/>
    <m/>
    <n v="16298.2"/>
    <n v="15709.2"/>
    <n v="0"/>
    <n v="0"/>
    <n v="0"/>
    <n v="0"/>
    <n v="198.80609723168402"/>
    <n v="25.548339217249353"/>
    <n v="12413.937897479289"/>
    <m/>
    <m/>
    <m/>
    <n v="0"/>
    <n v="0"/>
    <n v="0"/>
    <n v="0"/>
    <m/>
    <n v="0"/>
    <n v="805.1630171806969"/>
    <n v="2853.4948911457236"/>
    <n v="0"/>
    <n v="0"/>
    <m/>
    <m/>
    <n v="0"/>
    <n v="0"/>
    <n v="0"/>
    <m/>
    <m/>
    <n v="0"/>
    <m/>
    <n v="0"/>
    <n v="703.5174506922807"/>
    <n v="0"/>
    <n v="0"/>
    <m/>
    <n v="0"/>
    <n v="0"/>
    <n v="581.16"/>
    <n v="2677.03"/>
    <n v="13397.27"/>
    <n v="2"/>
    <m/>
  </r>
  <r>
    <n v="1173"/>
    <s v="Regular"/>
    <s v="Convencional"/>
    <s v="B2"/>
    <s v="Rural"/>
    <s v="Agropecuária rural"/>
    <s v="IRRIG./AQUIC.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824.27"/>
    <n v="8403.74"/>
    <n v="20749"/>
    <n v="76"/>
    <m/>
  </r>
  <r>
    <n v="1174"/>
    <s v="Sistema de Compensação GD I"/>
    <s v="Convencional"/>
    <s v="B2"/>
    <s v="Rural"/>
    <s v="Agropecuária rural"/>
    <s v="IRRIG./AQUIC.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87.09"/>
    <n v="1783.24"/>
    <n v="6301.92"/>
    <n v="10"/>
    <m/>
  </r>
  <r>
    <n v="1169"/>
    <s v="Regular"/>
    <s v="Convencional"/>
    <s v="B3"/>
    <s v="Consumo próprio"/>
    <s v="Não se aplica"/>
    <s v="Não se aplica"/>
    <s v="Não se aplica"/>
    <s v="Não se aplica"/>
    <s v="CATIVO"/>
    <x v="3"/>
    <n v="0"/>
    <n v="0"/>
    <n v="269.31799999999998"/>
    <n v="269.31799999999998"/>
    <n v="269.31799999999998"/>
    <n v="269.31799999999998"/>
    <m/>
    <n v="537.12"/>
    <n v="299.41000000000003"/>
    <m/>
    <n v="225292.58653999999"/>
    <n v="225292.58653999999"/>
    <n v="203472.44217999995"/>
    <n v="0"/>
    <n v="10739.983766025121"/>
    <n v="0"/>
    <n v="0"/>
    <n v="688.8720762033488"/>
    <n v="184.30734431545687"/>
    <n v="100077.39956383064"/>
    <n v="70447.539983144889"/>
    <n v="5775.0756735918048"/>
    <n v="0"/>
    <n v="0"/>
    <n v="0"/>
    <n v="2013.221694359434"/>
    <n v="3190.7098024802813"/>
    <m/>
    <n v="380.62198117883429"/>
    <n v="2650.4913779489912"/>
    <n v="9424.4390501314901"/>
    <n v="0"/>
    <n v="0"/>
    <n v="0"/>
    <n v="0"/>
    <n v="0"/>
    <n v="733.71919480902261"/>
    <n v="-301.8669390074765"/>
    <n v="0"/>
    <n v="-898.26901483983943"/>
    <n v="0"/>
    <m/>
    <n v="-6494.6154238383933"/>
    <n v="2321.8663268013256"/>
    <n v="1997.6614548744517"/>
    <n v="207.19056766039756"/>
    <n v="1075.4543736227786"/>
    <n v="12031.197066714467"/>
    <n v="1235.4760889590316"/>
    <n v="2349.08"/>
    <n v="10821.95"/>
    <n v="54159.95"/>
    <n v="229"/>
    <m/>
  </r>
  <r>
    <n v="1185"/>
    <s v="Regular"/>
    <s v="Verde"/>
    <s v="A3a"/>
    <s v="Rural"/>
    <s v="Agropecuária rural"/>
    <s v="Não se aplica"/>
    <s v="Não se aplica"/>
    <s v="Ponta"/>
    <s v="CATIVO"/>
    <x v="3"/>
    <n v="0"/>
    <n v="0"/>
    <n v="13.656000000000001"/>
    <n v="13.656000000000001"/>
    <n v="13.656000000000001"/>
    <n v="13.656000000000001"/>
    <m/>
    <n v="2112.64"/>
    <n v="461.73"/>
    <m/>
    <n v="35155.596720000001"/>
    <n v="35155.596720000001"/>
    <n v="32765.5236"/>
    <n v="0"/>
    <n v="446.55566658466245"/>
    <n v="0"/>
    <n v="0"/>
    <n v="196.95680029487863"/>
    <n v="72.480008718722914"/>
    <n v="23924.05690371044"/>
    <n v="5796.2424245648826"/>
    <n v="292.83016136526226"/>
    <n v="0"/>
    <n v="0"/>
    <n v="0"/>
    <n v="289.02677098172865"/>
    <n v="161.78767502606854"/>
    <m/>
    <n v="13.314612037908276"/>
    <n v="729.31855993685531"/>
    <n v="2602.331206837679"/>
    <n v="0"/>
    <n v="0"/>
    <n v="0"/>
    <n v="0"/>
    <n v="0"/>
    <n v="30.507165677510699"/>
    <n v="-15.306421847355542"/>
    <n v="0"/>
    <n v="-45.547500228922125"/>
    <n v="0"/>
    <m/>
    <n v="-471.88130488770315"/>
    <n v="640.63608218370211"/>
    <n v="77.66804027504007"/>
    <n v="5.1225365187812884"/>
    <n v="54.531835696807001"/>
    <n v="297.45681492565018"/>
    <n v="48.034668938511274"/>
    <n v="0"/>
    <n v="0"/>
    <n v="0"/>
    <n v="0"/>
    <m/>
  </r>
  <r>
    <n v="1186"/>
    <s v="Refaturamento - Regular"/>
    <s v="Verde"/>
    <s v="A3a"/>
    <s v="Rural"/>
    <s v="Agropecuária rural"/>
    <s v="Não se aplica"/>
    <s v="Não se aplica"/>
    <s v="Ponta"/>
    <s v="CATIVO"/>
    <x v="3"/>
    <n v="0"/>
    <n v="0"/>
    <n v="-0.45100000000000001"/>
    <n v="-0.45100000000000001"/>
    <n v="-0.45100000000000001"/>
    <n v="-0.45100000000000001"/>
    <m/>
    <n v="2112.64"/>
    <n v="461.73"/>
    <m/>
    <n v="-1161.04087"/>
    <n v="-1161.04087"/>
    <n v="-1082.1068499999999"/>
    <n v="0"/>
    <n v="-14.74784751242551"/>
    <n v="0"/>
    <n v="0"/>
    <n v="-6.5046512106759131"/>
    <n v="-2.39370854804804"/>
    <n v="-790.11054947081197"/>
    <n v="-191.42540520494742"/>
    <n v="-9.6709433784221783"/>
    <n v="0"/>
    <n v="0"/>
    <n v="0"/>
    <n v="-9.5453334587550973"/>
    <n v="-5.3431635498503889"/>
    <m/>
    <n v="-0.43972539756126483"/>
    <n v="-24.086311550345762"/>
    <n v="-85.944008075848956"/>
    <n v="0"/>
    <n v="0"/>
    <n v="0"/>
    <n v="0"/>
    <n v="0"/>
    <n v="-1.0075228266371796"/>
    <n v="0.50550646259207299"/>
    <n v="0"/>
    <n v="1.5042415497395927"/>
    <n v="0"/>
    <m/>
    <n v="15.584246375538527"/>
    <n v="-21.157503885826713"/>
    <n v="-2.5650473172263526"/>
    <n v="-0.16917574472542185"/>
    <n v="-1.8009562023476828"/>
    <n v="-9.8237422035345805"/>
    <n v="-1.586382226952884"/>
    <n v="0"/>
    <n v="0"/>
    <n v="0"/>
    <n v="0"/>
    <m/>
  </r>
  <r>
    <n v="1187"/>
    <s v="Sistema de Compensação GD I"/>
    <s v="Verde"/>
    <s v="A3a"/>
    <s v="Rural"/>
    <s v="Agropecuária rural"/>
    <s v="Não se aplica"/>
    <s v="Não se aplica"/>
    <s v="Ponta"/>
    <s v="CATIVO"/>
    <x v="3"/>
    <n v="0"/>
    <n v="0"/>
    <n v="1.468"/>
    <n v="1.468"/>
    <n v="1.468"/>
    <n v="1.468"/>
    <m/>
    <n v="2112.64"/>
    <n v="461.73"/>
    <m/>
    <n v="3779.1751599999998"/>
    <n v="3779.1751599999998"/>
    <n v="3522.2457999999997"/>
    <n v="0"/>
    <n v="48.004080151309644"/>
    <n v="0"/>
    <n v="0"/>
    <n v="21.17256757710031"/>
    <n v="7.7914947861075889"/>
    <n v="2571.8010789870332"/>
    <n v="623.08757170923013"/>
    <n v="31.478813480097024"/>
    <n v="0"/>
    <n v="0"/>
    <n v="0"/>
    <n v="31.069954584151848"/>
    <n v="17.391938117916563"/>
    <m/>
    <n v="1.4313012940575094"/>
    <n v="78.400677064096627"/>
    <n v="279.74679347083429"/>
    <n v="0"/>
    <n v="0"/>
    <n v="0"/>
    <n v="0"/>
    <n v="0"/>
    <n v="3.2794756308278927"/>
    <n v="-1.64541793145269"/>
    <n v="0"/>
    <n v="-4.8962895676667895"/>
    <n v="0"/>
    <m/>
    <n v="-50.726549178027838"/>
    <n v="68.867440586238615"/>
    <n v="8.349200580240101"/>
    <n v="0.55066517351866795"/>
    <n v="5.8620924723866921"/>
    <n v="31.976171961837615"/>
    <n v="5.1636565613455296"/>
    <n v="0"/>
    <n v="0"/>
    <n v="0"/>
    <n v="0"/>
    <m/>
  </r>
  <r>
    <n v="1188"/>
    <s v="Regular"/>
    <s v="Verde"/>
    <s v="A3a"/>
    <s v="Rural"/>
    <s v="Agropecuária rural"/>
    <s v="Não se aplica"/>
    <s v="Não se aplica"/>
    <s v="Fora ponta"/>
    <s v="CATIVO"/>
    <x v="3"/>
    <n v="0"/>
    <n v="0"/>
    <n v="1182.0530000000001"/>
    <n v="1182.0530000000001"/>
    <n v="1182.0530000000001"/>
    <n v="1182.0530000000001"/>
    <m/>
    <n v="79.209999999999994"/>
    <n v="284.05"/>
    <m/>
    <n v="429392.57278000005"/>
    <n v="429392.57278000005"/>
    <n v="365703.55714000005"/>
    <n v="0"/>
    <n v="38653.519724179852"/>
    <n v="0"/>
    <n v="0"/>
    <n v="0"/>
    <n v="0"/>
    <n v="0"/>
    <n v="291696.71337431524"/>
    <n v="25347.15661484273"/>
    <n v="0"/>
    <n v="0"/>
    <n v="0"/>
    <n v="3944.6466698575978"/>
    <n v="14004.218411510648"/>
    <m/>
    <n v="1152.502716992208"/>
    <n v="0"/>
    <n v="0"/>
    <n v="0"/>
    <n v="0"/>
    <n v="0"/>
    <n v="0"/>
    <n v="0"/>
    <n v="2640.6771170619913"/>
    <n v="-1324.9122630295958"/>
    <n v="0"/>
    <n v="-3942.5570656193681"/>
    <n v="0"/>
    <m/>
    <n v="-24940.546027124758"/>
    <n v="0"/>
    <n v="6722.8866440562351"/>
    <n v="443.40287490004232"/>
    <n v="4720.2343278352228"/>
    <n v="25747.636237061335"/>
    <n v="4157.8445022535207"/>
    <n v="0"/>
    <n v="0"/>
    <n v="0"/>
    <n v="0"/>
    <m/>
  </r>
  <r>
    <n v="1189"/>
    <s v="Refaturamento - Regular"/>
    <s v="Verde"/>
    <s v="A3a"/>
    <s v="Rural"/>
    <s v="Agropecuária rural"/>
    <s v="Não se aplica"/>
    <s v="Não se aplica"/>
    <s v="Fora ponta"/>
    <s v="CATIVO"/>
    <x v="3"/>
    <n v="0"/>
    <n v="0"/>
    <n v="-40.01"/>
    <n v="-40.01"/>
    <n v="-40.01"/>
    <n v="-40.01"/>
    <m/>
    <n v="79.209999999999994"/>
    <n v="284.05"/>
    <m/>
    <n v="-14534.0326"/>
    <n v="-14534.0326"/>
    <n v="-12378.293799999999"/>
    <n v="0"/>
    <n v="-1308.3400864127375"/>
    <n v="0"/>
    <n v="0"/>
    <n v="0"/>
    <n v="0"/>
    <n v="0"/>
    <n v="-9873.3182878486405"/>
    <n v="-857.947770666677"/>
    <n v="0"/>
    <n v="0"/>
    <n v="0"/>
    <n v="-133.51796684328238"/>
    <n v="-474.01324529825729"/>
    <m/>
    <n v="-39.009785269237703"/>
    <n v="0"/>
    <n v="0"/>
    <n v="0"/>
    <n v="0"/>
    <n v="0"/>
    <n v="0"/>
    <n v="0"/>
    <n v="-89.381348766637586"/>
    <n v="44.845484630396541"/>
    <n v="0"/>
    <n v="133.44723814873859"/>
    <n v="0"/>
    <m/>
    <n v="844.18486019261536"/>
    <n v="0"/>
    <n v="-227.55552807588992"/>
    <n v="-15.008251765995849"/>
    <n v="-159.76997262955828"/>
    <n v="-871.50316089449791"/>
    <n v="-140.73426363721705"/>
    <n v="0"/>
    <n v="0"/>
    <n v="0"/>
    <n v="0"/>
    <m/>
  </r>
  <r>
    <n v="1190"/>
    <s v="Sistema de Compensação GD I"/>
    <s v="Verde"/>
    <s v="A3a"/>
    <s v="Rural"/>
    <s v="Agropecuária rural"/>
    <s v="Não se aplica"/>
    <s v="Não se aplica"/>
    <s v="Fora ponta"/>
    <s v="CATIVO"/>
    <x v="3"/>
    <n v="0"/>
    <n v="0"/>
    <n v="9.3949999999999996"/>
    <n v="9.3949999999999996"/>
    <n v="9.3949999999999996"/>
    <n v="9.3949999999999996"/>
    <m/>
    <n v="79.209999999999994"/>
    <n v="284.05"/>
    <m/>
    <n v="3412.8276999999998"/>
    <n v="3412.8276999999998"/>
    <n v="2906.6250999999997"/>
    <n v="0"/>
    <n v="307.21957290296598"/>
    <n v="0"/>
    <n v="0"/>
    <n v="0"/>
    <n v="0"/>
    <n v="0"/>
    <n v="2318.4160288512367"/>
    <n v="201.46011760593427"/>
    <n v="0"/>
    <n v="0"/>
    <n v="0"/>
    <n v="31.352194413712525"/>
    <n v="111.30603448080798"/>
    <m/>
    <n v="9.160133281791758"/>
    <n v="0"/>
    <n v="0"/>
    <n v="0"/>
    <n v="0"/>
    <n v="0"/>
    <n v="0"/>
    <n v="0"/>
    <n v="20.988197242253442"/>
    <n v="-10.530450589916908"/>
    <n v="0"/>
    <n v="-31.335586163644063"/>
    <n v="0"/>
    <m/>
    <n v="-198.22836194725369"/>
    <n v="0"/>
    <n v="53.433746220269583"/>
    <n v="3.5241820880162709"/>
    <n v="37.516593173074234"/>
    <n v="204.64314412906293"/>
    <n v="33.046698497167064"/>
    <n v="0"/>
    <n v="0"/>
    <n v="0"/>
    <n v="0"/>
    <m/>
  </r>
  <r>
    <n v="1191"/>
    <s v="Regular"/>
    <s v="Verde"/>
    <s v="A3a"/>
    <s v="Rural"/>
    <s v="Agropecuária rural"/>
    <s v="Não se aplica"/>
    <s v="Não se aplica"/>
    <s v="Não se aplica"/>
    <s v="CATIVO"/>
    <x v="3"/>
    <n v="12956"/>
    <n v="12956"/>
    <n v="0"/>
    <n v="0"/>
    <n v="0"/>
    <n v="0"/>
    <n v="42.89"/>
    <m/>
    <m/>
    <n v="555682.84"/>
    <m/>
    <n v="555682.84"/>
    <n v="535601.04"/>
    <n v="0"/>
    <n v="0"/>
    <n v="0"/>
    <n v="0"/>
    <n v="6778.2415677202589"/>
    <n v="871.06390236495429"/>
    <n v="423249.94578879385"/>
    <m/>
    <m/>
    <m/>
    <n v="0"/>
    <n v="0"/>
    <n v="0"/>
    <n v="0"/>
    <m/>
    <n v="0"/>
    <n v="27451.82118577134"/>
    <n v="97289.157393905247"/>
    <n v="0"/>
    <n v="0"/>
    <m/>
    <m/>
    <n v="0"/>
    <n v="0"/>
    <n v="0"/>
    <m/>
    <m/>
    <n v="0"/>
    <m/>
    <n v="0"/>
    <n v="23986.242345182072"/>
    <n v="0"/>
    <n v="0"/>
    <m/>
    <n v="0"/>
    <n v="0"/>
    <n v="14097.02"/>
    <n v="64936.480000000003"/>
    <n v="165870.22"/>
    <n v="91"/>
    <m/>
  </r>
  <r>
    <n v="1192"/>
    <s v="Refaturamento - Regular"/>
    <s v="Verde"/>
    <s v="A3a"/>
    <s v="Rural"/>
    <s v="Agropecuária rural"/>
    <s v="Não se aplica"/>
    <s v="Não se aplica"/>
    <s v="Não se aplica"/>
    <s v="CATIVO"/>
    <x v="3"/>
    <n v="282"/>
    <n v="282"/>
    <n v="0"/>
    <n v="0"/>
    <n v="0"/>
    <n v="0"/>
    <n v="42.89"/>
    <m/>
    <m/>
    <n v="12094.98"/>
    <m/>
    <n v="12094.98"/>
    <n v="11657.880000000001"/>
    <n v="0"/>
    <n v="0"/>
    <n v="0"/>
    <n v="0"/>
    <n v="147.5350511035129"/>
    <n v="18.959556998063992"/>
    <n v="9212.4486502346299"/>
    <m/>
    <m/>
    <m/>
    <n v="0"/>
    <n v="0"/>
    <n v="0"/>
    <n v="0"/>
    <m/>
    <n v="0"/>
    <n v="597.51571274988555"/>
    <n v="2117.5935771134054"/>
    <n v="0"/>
    <n v="0"/>
    <m/>
    <m/>
    <n v="0"/>
    <n v="0"/>
    <n v="0"/>
    <m/>
    <m/>
    <n v="0"/>
    <m/>
    <n v="0"/>
    <n v="522.08400288216615"/>
    <n v="0"/>
    <n v="0"/>
    <m/>
    <n v="0"/>
    <n v="0"/>
    <n v="-119.61"/>
    <n v="-551.03"/>
    <n v="-567.77"/>
    <n v="0"/>
    <m/>
  </r>
  <r>
    <n v="1193"/>
    <s v="Sistema de Compensação GD I"/>
    <s v="Verde"/>
    <s v="A3a"/>
    <s v="Rural"/>
    <s v="Agropecuária rural"/>
    <s v="Não se aplica"/>
    <s v="Não se aplica"/>
    <s v="Não se aplica"/>
    <s v="CATIVO"/>
    <x v="3"/>
    <n v="238"/>
    <n v="238"/>
    <n v="0"/>
    <n v="0"/>
    <n v="0"/>
    <n v="0"/>
    <n v="42.89"/>
    <m/>
    <m/>
    <n v="10207.82"/>
    <m/>
    <n v="10207.82"/>
    <n v="9838.92"/>
    <n v="0"/>
    <n v="0"/>
    <n v="0"/>
    <n v="0"/>
    <n v="124.5153977398442"/>
    <n v="16.001328246593015"/>
    <n v="7775.0453147370281"/>
    <m/>
    <m/>
    <m/>
    <n v="0"/>
    <n v="0"/>
    <n v="0"/>
    <n v="0"/>
    <m/>
    <n v="0"/>
    <n v="504.28631076054171"/>
    <n v="1787.1889055070583"/>
    <n v="0"/>
    <n v="0"/>
    <m/>
    <m/>
    <n v="0"/>
    <n v="0"/>
    <n v="0"/>
    <m/>
    <m/>
    <n v="0"/>
    <m/>
    <n v="0"/>
    <n v="440.62408753884944"/>
    <n v="0"/>
    <n v="0"/>
    <m/>
    <n v="0"/>
    <n v="0"/>
    <n v="409.29"/>
    <n v="1885.35"/>
    <n v="4592.88"/>
    <n v="3"/>
    <m/>
  </r>
  <r>
    <n v="1194"/>
    <s v="Sistema de Compensação GD II"/>
    <s v="Verde"/>
    <s v="A3a"/>
    <s v="Rural"/>
    <s v="Agropecuária rural"/>
    <s v="Não se aplica"/>
    <s v="Não se aplica"/>
    <s v="Não se aplica"/>
    <s v="CATIVO"/>
    <x v="3"/>
    <n v="14"/>
    <n v="14"/>
    <n v="0"/>
    <n v="0"/>
    <n v="0"/>
    <n v="0"/>
    <n v="42.89"/>
    <m/>
    <m/>
    <n v="600.46"/>
    <m/>
    <n v="600.46"/>
    <n v="578.76"/>
    <n v="0"/>
    <n v="0"/>
    <n v="0"/>
    <n v="0"/>
    <n v="7.3244351611673064"/>
    <n v="0.94125460274076556"/>
    <n v="457.35560674923693"/>
    <m/>
    <m/>
    <m/>
    <n v="0"/>
    <n v="0"/>
    <n v="0"/>
    <n v="0"/>
    <m/>
    <n v="0"/>
    <n v="29.663900632973043"/>
    <n v="105.12875914747403"/>
    <n v="0"/>
    <n v="0"/>
    <m/>
    <m/>
    <n v="0"/>
    <n v="0"/>
    <n v="0"/>
    <m/>
    <m/>
    <n v="0"/>
    <m/>
    <n v="0"/>
    <n v="25.919063972873495"/>
    <n v="0"/>
    <n v="0"/>
    <m/>
    <n v="0"/>
    <n v="0"/>
    <n v="6.98"/>
    <n v="32.130000000000003"/>
    <n v="167.31"/>
    <n v="1"/>
    <m/>
  </r>
  <r>
    <n v="1195"/>
    <s v="Regular"/>
    <s v="Verde"/>
    <s v="A3a"/>
    <s v="Rural"/>
    <s v="Agropecuária rural"/>
    <s v="IRRIG./AQUIC. PR"/>
    <s v="Não se aplica"/>
    <s v="Fora ponta"/>
    <s v="CATIVO"/>
    <x v="3"/>
    <n v="0"/>
    <n v="0"/>
    <n v="1239.4649999999999"/>
    <n v="247.893"/>
    <n v="1239.4649999999999"/>
    <n v="247.893"/>
    <m/>
    <n v="79.209999999999994"/>
    <n v="284.05"/>
    <m/>
    <n v="450248.05589999998"/>
    <n v="450248.05589999998"/>
    <n v="383465.68169999996"/>
    <n v="0"/>
    <n v="40530.910902413489"/>
    <n v="0"/>
    <n v="0"/>
    <n v="0"/>
    <n v="0"/>
    <n v="0"/>
    <n v="305864.34520490665"/>
    <n v="26578.261273915839"/>
    <n v="0"/>
    <n v="0"/>
    <n v="0"/>
    <n v="4136.2371100577102"/>
    <n v="14684.399577195813"/>
    <m/>
    <n v="1208.4794676014924"/>
    <n v="0"/>
    <n v="0"/>
    <n v="0"/>
    <n v="0"/>
    <n v="0"/>
    <n v="0"/>
    <n v="0"/>
    <n v="2768.9341027003361"/>
    <n v="-1389.2628994604961"/>
    <n v="0"/>
    <n v="-4134.0460142970824"/>
    <n v="0"/>
    <m/>
    <n v="-26151.90171803649"/>
    <n v="0"/>
    <n v="7049.4154612992479"/>
    <n v="464.93883466983368"/>
    <n v="4949.494854418781"/>
    <n v="26998.192084931237"/>
    <n v="4359.7899045014556"/>
    <n v="0"/>
    <n v="0"/>
    <n v="0"/>
    <n v="0"/>
    <m/>
  </r>
  <r>
    <n v="1196"/>
    <s v="Refaturamento - Regular"/>
    <s v="Verde"/>
    <s v="A3a"/>
    <s v="Rural"/>
    <s v="Agropecuária rural"/>
    <s v="IRRIG./AQUIC. PR"/>
    <s v="Não se aplica"/>
    <s v="Fora ponta"/>
    <s v="CATIVO"/>
    <x v="3"/>
    <n v="0"/>
    <n v="0"/>
    <n v="-24.91"/>
    <n v="-4.9820000000000002"/>
    <n v="-24.91"/>
    <n v="-4.9820000000000002"/>
    <m/>
    <n v="79.209999999999994"/>
    <n v="284.05"/>
    <m/>
    <n v="-9048.8065999999999"/>
    <n v="-9048.8065999999999"/>
    <n v="-7706.6557999999995"/>
    <n v="0"/>
    <n v="-814.56514752665066"/>
    <n v="0"/>
    <n v="0"/>
    <n v="0"/>
    <n v="0"/>
    <n v="0"/>
    <n v="-6147.0721957088144"/>
    <n v="-534.15343582371725"/>
    <n v="0"/>
    <n v="0"/>
    <n v="0"/>
    <n v="-83.127531968661941"/>
    <n v="-295.11796901723545"/>
    <m/>
    <n v="-24.287271958428175"/>
    <n v="0"/>
    <n v="0"/>
    <n v="0"/>
    <n v="0"/>
    <n v="0"/>
    <n v="0"/>
    <n v="0"/>
    <n v="-55.648322863707634"/>
    <n v="27.920545417225142"/>
    <n v="0"/>
    <n v="83.083496682956223"/>
    <n v="0"/>
    <m/>
    <n v="525.58472550357533"/>
    <n v="0"/>
    <n v="-141.67478641265731"/>
    <n v="-9.3440527740803958"/>
    <n v="-99.471882484436307"/>
    <n v="-542.59294521074594"/>
    <n v="-87.620357590679248"/>
    <n v="0"/>
    <n v="0"/>
    <n v="0"/>
    <n v="0"/>
    <m/>
  </r>
  <r>
    <n v="1175"/>
    <s v="Sistema de Compensação GD I - Refaturamento"/>
    <s v="Convencional"/>
    <s v="B2"/>
    <s v="Rural"/>
    <s v="Agropecuária rural"/>
    <s v="IRRIG./AQUIC.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3.69"/>
    <n v="-16.989999999999998"/>
    <n v="-13.35"/>
    <n v="0"/>
    <m/>
  </r>
  <r>
    <n v="1176"/>
    <s v="Sistema de Compensação GD II"/>
    <s v="Convencional"/>
    <s v="B2"/>
    <s v="Rural"/>
    <s v="Agropecuária rural"/>
    <s v="IRRIG./AQUIC.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8.56"/>
    <n v="177.63"/>
    <n v="765"/>
    <n v="2"/>
    <m/>
  </r>
  <r>
    <n v="1177"/>
    <s v="Regular"/>
    <s v="Convencional"/>
    <s v="B2"/>
    <s v="Rural"/>
    <s v="Agropecuária rural"/>
    <s v="Não se aplica"/>
    <s v="Não se aplica"/>
    <s v="Não se aplica"/>
    <s v="CATIVO"/>
    <x v="3"/>
    <n v="0"/>
    <n v="0"/>
    <n v="85.99"/>
    <n v="85.99"/>
    <n v="85.99"/>
    <n v="85.99"/>
    <m/>
    <n v="537.12"/>
    <n v="299.41000000000003"/>
    <m/>
    <n v="71933.214699999997"/>
    <n v="71933.214699999997"/>
    <n v="64966.304899999996"/>
    <n v="0"/>
    <n v="3429.1477140053771"/>
    <n v="0"/>
    <n v="0"/>
    <n v="219.948573183842"/>
    <n v="58.847119530392092"/>
    <n v="31953.510676946196"/>
    <n v="22493.05268548938"/>
    <n v="1843.9122419302064"/>
    <n v="0"/>
    <n v="0"/>
    <n v="0"/>
    <n v="642.79748660679093"/>
    <n v="1018.755285258614"/>
    <m/>
    <n v="121.52802323486718"/>
    <n v="846.27003612767703"/>
    <n v="3009.1101000334434"/>
    <n v="0"/>
    <n v="0"/>
    <n v="0"/>
    <n v="0"/>
    <n v="0"/>
    <n v="234.26771905935681"/>
    <n v="-96.382484962954223"/>
    <n v="0"/>
    <n v="-286.80649858560434"/>
    <n v="0"/>
    <m/>
    <n v="-2073.6526347881072"/>
    <n v="741.34400761050495"/>
    <n v="637.82928918473363"/>
    <n v="66.153457671294106"/>
    <n v="343.37965374695614"/>
    <n v="3841.416599584049"/>
    <n v="394.47266387537087"/>
    <n v="0"/>
    <n v="0"/>
    <n v="0"/>
    <n v="0"/>
    <m/>
  </r>
  <r>
    <n v="1178"/>
    <s v="Sistema de Compensação GD I"/>
    <s v="Convencional"/>
    <s v="B2"/>
    <s v="Rural"/>
    <s v="Agropecuária rural"/>
    <s v="Não se aplica"/>
    <s v="Não se aplica"/>
    <s v="Não se aplica"/>
    <s v="CATIVO"/>
    <x v="3"/>
    <n v="0"/>
    <n v="0"/>
    <n v="6.1909999999999998"/>
    <n v="6.1909999999999998"/>
    <n v="6.1909999999999998"/>
    <n v="6.1909999999999998"/>
    <m/>
    <n v="537.12"/>
    <n v="299.41000000000003"/>
    <m/>
    <n v="5178.95723"/>
    <n v="5178.95723"/>
    <n v="4677.3624099999997"/>
    <n v="0"/>
    <n v="246.88746944304327"/>
    <n v="0"/>
    <n v="0"/>
    <n v="15.835581074324525"/>
    <n v="4.2368009886342302"/>
    <n v="2300.5487219557381"/>
    <n v="1619.4265516439673"/>
    <n v="132.75567728561353"/>
    <n v="0"/>
    <n v="0"/>
    <n v="0"/>
    <n v="46.279325963282275"/>
    <n v="73.347063275218972"/>
    <m/>
    <n v="8.7496219542628531"/>
    <n v="60.92868698297999"/>
    <n v="216.64612896042618"/>
    <n v="0"/>
    <n v="0"/>
    <n v="0"/>
    <n v="0"/>
    <n v="0"/>
    <n v="16.86651295146503"/>
    <n v="-6.9392250774002751"/>
    <n v="0"/>
    <n v="-20.649134000970772"/>
    <n v="0"/>
    <m/>
    <n v="-149.29623749241972"/>
    <n v="53.374354589099163"/>
    <n v="45.921631926301735"/>
    <n v="4.7628335439351295"/>
    <n v="24.722216959500006"/>
    <n v="276.56948677782123"/>
    <n v="28.400747320065371"/>
    <n v="0"/>
    <n v="0"/>
    <n v="0"/>
    <n v="0"/>
    <m/>
  </r>
  <r>
    <n v="1179"/>
    <s v="Sistema de Compensação GD I - Refaturamento"/>
    <s v="Convencional"/>
    <s v="B2"/>
    <s v="Rural"/>
    <s v="Agropecuária rural"/>
    <s v="Não se aplica"/>
    <s v="Não se aplica"/>
    <s v="Não se aplica"/>
    <s v="CATIVO"/>
    <x v="3"/>
    <n v="0"/>
    <n v="0"/>
    <n v="-0.49199999999999999"/>
    <n v="-0.49199999999999999"/>
    <n v="-0.49199999999999999"/>
    <n v="-0.49199999999999999"/>
    <m/>
    <n v="537.12"/>
    <n v="299.41000000000003"/>
    <m/>
    <n v="-411.57276000000002"/>
    <n v="-411.57276000000002"/>
    <n v="-371.71091999999999"/>
    <n v="0"/>
    <n v="-19.620196247129268"/>
    <n v="0"/>
    <n v="0"/>
    <n v="-1.2584567741185053"/>
    <n v="-0.33669941631530309"/>
    <n v="-182.8250639964825"/>
    <n v="-128.69614979952058"/>
    <n v="-10.55012004918783"/>
    <n v="0"/>
    <n v="0"/>
    <n v="0"/>
    <n v="-3.6778272288701146"/>
    <n v="-5.8289056907458789"/>
    <m/>
    <n v="-0.69533419504075655"/>
    <n v="-4.8420148595745687"/>
    <n v="-17.216910910762348"/>
    <n v="0"/>
    <n v="0"/>
    <n v="0"/>
    <n v="0"/>
    <n v="0"/>
    <n v="-1.3403851352157641"/>
    <n v="0.55146159555498875"/>
    <n v="0"/>
    <n v="1.6409907815341012"/>
    <n v="0"/>
    <m/>
    <n v="11.864601655026734"/>
    <n v="-4.2416705633721188"/>
    <n v="-3.6494012126862305"/>
    <n v="-0.37850332799484476"/>
    <n v="-1.9646794934701992"/>
    <n v="-21.979032061813609"/>
    <n v="-2.2570130320581749"/>
    <n v="0"/>
    <n v="0"/>
    <n v="0"/>
    <n v="0"/>
    <m/>
  </r>
  <r>
    <n v="1180"/>
    <s v="Sistema de Compensação GD II"/>
    <s v="Convencional"/>
    <s v="B2"/>
    <s v="Rural"/>
    <s v="Agropecuária rural"/>
    <s v="Não se aplica"/>
    <s v="Não se aplica"/>
    <s v="Não se aplica"/>
    <s v="CATIVO"/>
    <x v="3"/>
    <n v="0"/>
    <n v="0"/>
    <n v="0.47199999999999998"/>
    <n v="0.47199999999999998"/>
    <n v="0.47199999999999998"/>
    <n v="0.47199999999999998"/>
    <m/>
    <n v="537.12"/>
    <n v="299.41000000000003"/>
    <m/>
    <n v="394.84215999999998"/>
    <n v="394.84215999999998"/>
    <n v="356.60071999999997"/>
    <n v="0"/>
    <n v="18.822627293993929"/>
    <n v="0"/>
    <n v="0"/>
    <n v="1.2072999946827936"/>
    <n v="0.32301244817240454"/>
    <n v="175.39315082589377"/>
    <n v="123.46459899466203"/>
    <n v="10.121253380521658"/>
    <n v="0"/>
    <n v="0"/>
    <n v="0"/>
    <n v="3.528322056964825"/>
    <n v="5.5919583049432005"/>
    <m/>
    <n v="0.66706857735617286"/>
    <n v="4.6451849872341384"/>
    <n v="16.517036483495584"/>
    <n v="0"/>
    <n v="0"/>
    <n v="0"/>
    <n v="0"/>
    <n v="0"/>
    <n v="1.285897934597237"/>
    <n v="-0.52904445752429818"/>
    <n v="0"/>
    <n v="-1.5742838391953164"/>
    <n v="0"/>
    <m/>
    <n v="-11.382300774741093"/>
    <n v="4.0692449307147154"/>
    <n v="3.5010515698941074"/>
    <n v="0.36311701384871287"/>
    <n v="1.8848144734104351"/>
    <n v="21.085575473935005"/>
    <n v="2.1652645348200377"/>
    <n v="0"/>
    <n v="0"/>
    <n v="0"/>
    <n v="0"/>
    <m/>
  </r>
  <r>
    <n v="1181"/>
    <s v="Regular"/>
    <s v="Convencional"/>
    <s v="B2"/>
    <s v="Rural"/>
    <s v="Agropecuária rural"/>
    <s v="IRRIG./AQUIC. PR"/>
    <s v="Não se aplica"/>
    <s v="Não se aplica"/>
    <s v="CATIVO"/>
    <x v="3"/>
    <n v="0"/>
    <n v="0"/>
    <n v="126.82"/>
    <n v="41.8506"/>
    <n v="126.82"/>
    <n v="41.8506"/>
    <m/>
    <n v="537.12"/>
    <n v="299.41000000000003"/>
    <m/>
    <n v="106088.7346"/>
    <n v="106088.7346"/>
    <n v="95813.778199999986"/>
    <n v="0"/>
    <n v="5057.3847318311655"/>
    <n v="0"/>
    <n v="0"/>
    <n v="324.3851384018472"/>
    <n v="86.789064994119371"/>
    <n v="47125.761414703069"/>
    <n v="33173.263653608134"/>
    <n v="2719.4435460121963"/>
    <n v="0"/>
    <n v="0"/>
    <n v="0"/>
    <n v="948.01229505143885"/>
    <n v="1502.483373374781"/>
    <m/>
    <n v="179.23228173794459"/>
    <n v="1248.0982205106641"/>
    <n v="4437.9037432985378"/>
    <n v="0"/>
    <n v="0"/>
    <n v="0"/>
    <n v="0"/>
    <n v="0"/>
    <n v="345.50333912207964"/>
    <n v="-142.14707225260909"/>
    <n v="0"/>
    <n v="-422.98872137023312"/>
    <n v="0"/>
    <m/>
    <n v="-3058.2698818912404"/>
    <n v="1093.3509366805936"/>
    <n v="940.6850849448532"/>
    <n v="97.564618000622374"/>
    <n v="506.42409219896479"/>
    <n v="5665.4082237382154"/>
    <n v="581.77722098702793"/>
    <n v="0"/>
    <n v="0"/>
    <n v="0"/>
    <n v="0"/>
    <m/>
  </r>
  <r>
    <n v="1182"/>
    <s v="Sistema de Compensação GD I"/>
    <s v="Convencional"/>
    <s v="B2"/>
    <s v="Rural"/>
    <s v="Agropecuária rural"/>
    <s v="IRRIG./AQUIC. PR"/>
    <s v="Não se aplica"/>
    <s v="Não se aplica"/>
    <s v="CATIVO"/>
    <x v="3"/>
    <n v="0"/>
    <n v="0"/>
    <n v="38.185000000000002"/>
    <n v="12.601050000000001"/>
    <n v="38.185000000000002"/>
    <n v="12.601050000000001"/>
    <m/>
    <n v="537.12"/>
    <n v="299.41000000000003"/>
    <m/>
    <n v="31942.898050000003"/>
    <n v="31942.898050000003"/>
    <n v="28849.14935"/>
    <n v="0"/>
    <n v="1522.7585237736405"/>
    <n v="0"/>
    <n v="0"/>
    <n v="97.67108113763237"/>
    <n v="26.13184392682896"/>
    <n v="14189.380220946514"/>
    <n v="9988.3383741762063"/>
    <n v="818.81368715088888"/>
    <n v="0"/>
    <n v="0"/>
    <n v="0"/>
    <n v="285.44274946017345"/>
    <n v="452.39179634376296"/>
    <m/>
    <n v="53.966130564291241"/>
    <n v="375.79743376596525"/>
    <n v="1336.2352502590657"/>
    <n v="0"/>
    <n v="0"/>
    <n v="0"/>
    <n v="0"/>
    <n v="0"/>
    <n v="104.02968778092267"/>
    <n v="-42.799920785096027"/>
    <n v="0"/>
    <n v="-127.36022966032451"/>
    <n v="0"/>
    <m/>
    <n v="-920.83295568535732"/>
    <n v="329.20363915114706"/>
    <n v="283.23655550086124"/>
    <n v="29.376320283502334"/>
    <n v="152.48228954910482"/>
    <n v="1705.8319904072209"/>
    <n v="175.17081835191345"/>
    <n v="0"/>
    <n v="0"/>
    <n v="0"/>
    <n v="0"/>
    <m/>
  </r>
  <r>
    <n v="1183"/>
    <s v="Sistema de Compensação GD I - Refaturamento"/>
    <s v="Convencional"/>
    <s v="B2"/>
    <s v="Rural"/>
    <s v="Agropecuária rural"/>
    <s v="IRRIG./AQUIC. PR"/>
    <s v="Não se aplica"/>
    <s v="Não se aplica"/>
    <s v="CATIVO"/>
    <x v="3"/>
    <n v="0"/>
    <n v="0"/>
    <n v="6.9000000000000006E-2"/>
    <n v="2.2769999999999999E-2"/>
    <n v="6.9000000000000006E-2"/>
    <n v="2.2769999999999999E-2"/>
    <m/>
    <n v="537.12"/>
    <n v="299.41000000000003"/>
    <m/>
    <n v="57.720570000000009"/>
    <n v="57.720570000000009"/>
    <n v="52.130189999999999"/>
    <n v="0"/>
    <n v="2.7516128883169095"/>
    <n v="0"/>
    <n v="0"/>
    <n v="0.17649088905320504"/>
    <n v="4.7220040092999828E-2"/>
    <n v="25.640100438531086"/>
    <n v="18.048850276762035"/>
    <n v="1.4795900068982935"/>
    <n v="0"/>
    <n v="0"/>
    <n v="0"/>
    <n v="0.5157928430732478"/>
    <n v="0.81746848101923919"/>
    <m/>
    <n v="9.7516381011813424E-2"/>
    <n v="0.67906305957448221"/>
    <n v="2.4145667740703294"/>
    <n v="0"/>
    <n v="0"/>
    <n v="0"/>
    <n v="0"/>
    <n v="0"/>
    <n v="0.18798084213391816"/>
    <n v="-7.7339126205882569E-2"/>
    <n v="0"/>
    <n v="-0.23013895106880689"/>
    <n v="0"/>
    <m/>
    <n v="-1.6639380369854566"/>
    <n v="0.59486843266804112"/>
    <n v="0.51180626763282511"/>
    <n v="5.3082783804155063E-2"/>
    <n v="0.27553431920618654"/>
    <n v="3.0824252281811773"/>
    <n v="0.31653231547157334"/>
    <n v="0"/>
    <n v="0"/>
    <n v="0"/>
    <n v="0"/>
    <m/>
  </r>
  <r>
    <n v="1184"/>
    <s v="Sistema de Compensação GD II"/>
    <s v="Convencional"/>
    <s v="B2"/>
    <s v="Rural"/>
    <s v="Agropecuária rural"/>
    <s v="IRRIG./AQUIC. PR"/>
    <s v="Não se aplica"/>
    <s v="Não se aplica"/>
    <s v="CATIVO"/>
    <x v="3"/>
    <n v="0"/>
    <n v="0"/>
    <n v="4.8920000000000003"/>
    <n v="1.61436"/>
    <n v="4.8920000000000003"/>
    <n v="1.61436"/>
    <m/>
    <n v="537.12"/>
    <n v="299.41000000000003"/>
    <m/>
    <n v="4092.3047600000004"/>
    <n v="4092.3047600000004"/>
    <n v="3695.9549200000001"/>
    <n v="0"/>
    <n v="195.0853659369032"/>
    <n v="0"/>
    <n v="0"/>
    <n v="12.512948249975057"/>
    <n v="3.3478324077529731"/>
    <n v="1817.845961526001"/>
    <n v="1279.637326868404"/>
    <n v="104.90078715574568"/>
    <n v="0"/>
    <n v="0"/>
    <n v="0"/>
    <n v="36.568965048033746"/>
    <n v="57.957330567335042"/>
    <m/>
    <n v="6.9137700856491486"/>
    <n v="48.14458677446909"/>
    <n v="171.18928490945001"/>
    <n v="0"/>
    <n v="0"/>
    <n v="0"/>
    <n v="0"/>
    <n v="0"/>
    <n v="13.327569271291704"/>
    <n v="-5.4832319623069212"/>
    <n v="0"/>
    <n v="-16.316518096066712"/>
    <n v="0"/>
    <m/>
    <n v="-117.97079531786746"/>
    <n v="42.175309748000828"/>
    <n v="36.286322626953336"/>
    <n v="3.7634924401438634"/>
    <n v="19.534983906618326"/>
    <n v="218.53948139510607"/>
    <n v="22.441682424448359"/>
    <n v="0"/>
    <n v="0"/>
    <n v="0"/>
    <n v="0"/>
    <m/>
  </r>
  <r>
    <n v="1197"/>
    <s v="Sistema de Compensação GD I"/>
    <s v="Verde"/>
    <s v="A3a"/>
    <s v="Rural"/>
    <s v="Agropecuária rural"/>
    <s v="IRRIG./AQUIC. PR"/>
    <s v="Não se aplica"/>
    <s v="Fora ponta"/>
    <s v="CATIVO"/>
    <x v="3"/>
    <n v="0"/>
    <n v="0"/>
    <n v="289.8"/>
    <n v="57.96"/>
    <n v="289.8"/>
    <n v="57.96"/>
    <m/>
    <n v="79.209999999999994"/>
    <n v="284.05"/>
    <m/>
    <n v="105272.74800000001"/>
    <n v="105272.74800000001"/>
    <n v="89658.323999999993"/>
    <n v="0"/>
    <n v="9476.5547873634441"/>
    <n v="0"/>
    <n v="0"/>
    <n v="0"/>
    <n v="0"/>
    <n v="0"/>
    <n v="71514.312417359077"/>
    <n v="6214.2780289728325"/>
    <n v="0"/>
    <n v="0"/>
    <n v="0"/>
    <n v="967.09589580562954"/>
    <n v="3433.3676202808042"/>
    <m/>
    <n v="282.55525546176176"/>
    <n v="0"/>
    <n v="0"/>
    <n v="0"/>
    <n v="0"/>
    <n v="0"/>
    <n v="0"/>
    <n v="0"/>
    <n v="647.40602030921207"/>
    <n v="-324.82433006470683"/>
    <n v="0"/>
    <n v="-966.58359448898887"/>
    <n v="0"/>
    <m/>
    <n v="-6114.5906644293909"/>
    <n v="0"/>
    <n v="1648.2277439738293"/>
    <n v="108.70760714285421"/>
    <n v="1157.2441406659832"/>
    <n v="6312.4622851093609"/>
    <n v="1019.3648988269308"/>
    <n v="0"/>
    <n v="0"/>
    <n v="0"/>
    <n v="0"/>
    <m/>
  </r>
  <r>
    <n v="1198"/>
    <s v="Regular"/>
    <s v="Verde"/>
    <s v="A4"/>
    <s v="Rural"/>
    <s v="Agropecuária rural"/>
    <s v="Não se aplica"/>
    <s v="Não se aplica"/>
    <s v="Ponta"/>
    <s v="CATIVO"/>
    <x v="3"/>
    <n v="0"/>
    <n v="0"/>
    <n v="6.5209999999999999"/>
    <n v="6.5209999999999999"/>
    <n v="6.5209999999999999"/>
    <n v="6.5209999999999999"/>
    <m/>
    <n v="2112.64"/>
    <n v="461.73"/>
    <m/>
    <n v="16787.466769999999"/>
    <n v="16787.466769999999"/>
    <n v="15646.16135"/>
    <n v="0"/>
    <n v="213.23883287921674"/>
    <n v="0"/>
    <n v="0"/>
    <n v="94.050622050593404"/>
    <n v="34.610584128206803"/>
    <n v="11424.192667625643"/>
    <n v="2767.816113839162"/>
    <n v="139.83197731860537"/>
    <n v="0"/>
    <n v="0"/>
    <n v="0"/>
    <n v="138.01578599676716"/>
    <n v="77.25669514096316"/>
    <m/>
    <n v="6.3579807483303936"/>
    <n v="348.26349804834746"/>
    <n v="1242.6626976998027"/>
    <n v="0"/>
    <n v="0"/>
    <n v="0"/>
    <n v="0"/>
    <n v="0"/>
    <n v="14.567752444569951"/>
    <n v="-7.3091078549066699"/>
    <n v="0"/>
    <n v="-21.749798549560719"/>
    <n v="0"/>
    <m/>
    <n v="-225.33230735008141"/>
    <n v="305.91592647333925"/>
    <n v="37.087967972578817"/>
    <n v="2.4461087169722302"/>
    <n v="26.039989790486118"/>
    <n v="142.04129248170511"/>
    <n v="22.937468962216755"/>
    <n v="0"/>
    <n v="0"/>
    <n v="0"/>
    <n v="0"/>
    <m/>
  </r>
  <r>
    <n v="1199"/>
    <s v="Sistema de Compensação GD II"/>
    <s v="Verde"/>
    <s v="A4"/>
    <s v="Rural"/>
    <s v="Agropecuária rural"/>
    <s v="Não se aplica"/>
    <s v="Não se aplica"/>
    <s v="Ponta"/>
    <s v="CATIVO"/>
    <x v="3"/>
    <n v="0"/>
    <n v="0"/>
    <n v="1.0999999999999999E-2"/>
    <n v="1.0999999999999999E-2"/>
    <n v="1.0999999999999999E-2"/>
    <n v="1.0999999999999999E-2"/>
    <m/>
    <n v="2112.64"/>
    <n v="461.73"/>
    <m/>
    <n v="28.318069999999995"/>
    <n v="28.318069999999995"/>
    <n v="26.392849999999996"/>
    <n v="0"/>
    <n v="0.35970359786403683"/>
    <n v="0"/>
    <n v="0"/>
    <n v="0.15865002952868079"/>
    <n v="5.8383135318244878E-2"/>
    <n v="19.27098901148322"/>
    <n v="4.668912322071888"/>
    <n v="0.23587666776639457"/>
    <n v="0"/>
    <n v="0"/>
    <n v="0"/>
    <n v="0.23281301118914871"/>
    <n v="0.13032106219147288"/>
    <m/>
    <n v="1.0725009696616213E-2"/>
    <n v="0.58747101342306729"/>
    <n v="2.096195318923145"/>
    <n v="0"/>
    <n v="0"/>
    <n v="0"/>
    <n v="0"/>
    <n v="0"/>
    <n v="2.4573727478955597E-2"/>
    <n v="-1.2329425916879829E-2"/>
    <n v="0"/>
    <n v="-3.6688818286331526E-2"/>
    <n v="0"/>
    <m/>
    <n v="-0.380103570135086"/>
    <n v="0.5160366801421149"/>
    <n v="6.2562129688447612E-2"/>
    <n v="4.1262376762298009E-3"/>
    <n v="4.3925761032870304E-2"/>
    <n v="0.23960346837889221"/>
    <n v="3.869224943787522E-2"/>
    <n v="0"/>
    <n v="0"/>
    <n v="0"/>
    <n v="0"/>
    <m/>
  </r>
  <r>
    <n v="1200"/>
    <s v="Regular"/>
    <s v="Verde"/>
    <s v="A4"/>
    <s v="Rural"/>
    <s v="Agropecuária rural"/>
    <s v="Não se aplica"/>
    <s v="Não se aplica"/>
    <s v="Fora ponta"/>
    <s v="CATIVO"/>
    <x v="3"/>
    <n v="0"/>
    <n v="0"/>
    <n v="294.66699999999997"/>
    <n v="294.66699999999997"/>
    <n v="294.66699999999997"/>
    <n v="294.66699999999997"/>
    <m/>
    <n v="79.209999999999994"/>
    <n v="284.05"/>
    <m/>
    <n v="107040.73441999999"/>
    <n v="107040.73441999999"/>
    <n v="91164.076459999997"/>
    <n v="0"/>
    <n v="9635.7072792547388"/>
    <n v="0"/>
    <n v="0"/>
    <n v="0"/>
    <n v="0"/>
    <n v="0"/>
    <n v="72715.348161097107"/>
    <n v="6318.642732792744"/>
    <n v="0"/>
    <n v="0"/>
    <n v="0"/>
    <n v="983.33763398674057"/>
    <n v="3491.0287666158856"/>
    <m/>
    <n v="287.30058475207363"/>
    <n v="0"/>
    <n v="0"/>
    <n v="0"/>
    <n v="0"/>
    <n v="0"/>
    <n v="0"/>
    <n v="0"/>
    <n v="658.27877773103717"/>
    <n v="-330.2795406044753"/>
    <n v="0"/>
    <n v="-982.81672890713196"/>
    <n v="0"/>
    <m/>
    <n v="-6217.2811846632694"/>
    <n v="0"/>
    <n v="1675.9086426277995"/>
    <n v="110.53327975832788"/>
    <n v="1176.6792932975268"/>
    <n v="6418.4759288002751"/>
    <n v="1036.4844604645798"/>
    <n v="0"/>
    <n v="0"/>
    <n v="0"/>
    <n v="0"/>
    <m/>
  </r>
  <r>
    <n v="1201"/>
    <s v="Sistema de Compensação GD II"/>
    <s v="Verde"/>
    <s v="A4"/>
    <s v="Rural"/>
    <s v="Agropecuária rural"/>
    <s v="Não se aplica"/>
    <s v="Não se aplica"/>
    <s v="Fora ponta"/>
    <s v="CATIVO"/>
    <x v="3"/>
    <n v="0"/>
    <n v="0"/>
    <n v="3.3719999999999999"/>
    <n v="3.3719999999999999"/>
    <n v="3.3719999999999999"/>
    <n v="3.3719999999999999"/>
    <m/>
    <n v="79.209999999999994"/>
    <n v="284.05"/>
    <m/>
    <n v="1224.91272"/>
    <n v="1224.91272"/>
    <n v="1043.2293599999998"/>
    <n v="0"/>
    <n v="110.26550290886657"/>
    <n v="0"/>
    <n v="0"/>
    <n v="0"/>
    <n v="0"/>
    <n v="0"/>
    <n v="832.11270348976802"/>
    <n v="72.306920337116594"/>
    <n v="0"/>
    <n v="0"/>
    <n v="0"/>
    <n v="11.252751417034448"/>
    <n v="39.949329246331509"/>
    <m/>
    <n v="3.2877029724536251"/>
    <n v="0"/>
    <n v="0"/>
    <n v="0"/>
    <n v="0"/>
    <n v="0"/>
    <n v="0"/>
    <n v="0"/>
    <n v="7.5329644599125709"/>
    <n v="-3.7795294719744352"/>
    <n v="0"/>
    <n v="-11.246790478319083"/>
    <n v="0"/>
    <m/>
    <n v="-71.146996964996248"/>
    <n v="0"/>
    <n v="19.178136482676852"/>
    <n v="1.2648794040224445"/>
    <n v="13.465242382076244"/>
    <n v="73.449354124874958"/>
    <n v="11.860933191319567"/>
    <n v="0"/>
    <n v="0"/>
    <n v="0"/>
    <n v="0"/>
    <m/>
  </r>
  <r>
    <n v="1202"/>
    <s v="Regular"/>
    <s v="Verde"/>
    <s v="A4"/>
    <s v="Rural"/>
    <s v="Agropecuária rural"/>
    <s v="Não se aplica"/>
    <s v="Não se aplica"/>
    <s v="Não se aplica"/>
    <s v="CATIVO"/>
    <x v="3"/>
    <n v="2085"/>
    <n v="2085"/>
    <n v="0"/>
    <n v="0"/>
    <n v="0"/>
    <n v="0"/>
    <n v="42.89"/>
    <m/>
    <m/>
    <n v="89425.65"/>
    <m/>
    <n v="89425.65"/>
    <n v="86193.900000000009"/>
    <n v="0"/>
    <n v="0"/>
    <n v="0"/>
    <n v="0"/>
    <n v="1090.8176650738453"/>
    <n v="140.17970333674972"/>
    <n v="68113.317148011367"/>
    <m/>
    <m/>
    <m/>
    <n v="0"/>
    <n v="0"/>
    <n v="0"/>
    <n v="0"/>
    <m/>
    <n v="0"/>
    <n v="4417.8023442677713"/>
    <n v="15656.675915891667"/>
    <n v="0"/>
    <n v="0"/>
    <m/>
    <m/>
    <n v="0"/>
    <n v="0"/>
    <n v="0"/>
    <m/>
    <m/>
    <n v="0"/>
    <m/>
    <n v="0"/>
    <n v="3860.089170245803"/>
    <n v="0"/>
    <n v="0"/>
    <m/>
    <n v="0"/>
    <n v="0"/>
    <n v="2409.2800000000002"/>
    <n v="11098"/>
    <n v="14988.78"/>
    <n v="10"/>
    <m/>
  </r>
  <r>
    <n v="1203"/>
    <s v="Sistema de Compensação GD II"/>
    <s v="Verde"/>
    <s v="A4"/>
    <s v="Rural"/>
    <s v="Agropecuária rural"/>
    <s v="Não se aplica"/>
    <s v="Não se aplica"/>
    <s v="Não se aplica"/>
    <s v="CATIVO"/>
    <x v="3"/>
    <n v="109"/>
    <n v="109"/>
    <n v="0"/>
    <n v="0"/>
    <n v="0"/>
    <n v="0"/>
    <n v="42.89"/>
    <m/>
    <m/>
    <n v="4675.01"/>
    <m/>
    <n v="4675.01"/>
    <n v="4506.0600000000004"/>
    <n v="0"/>
    <n v="0"/>
    <n v="0"/>
    <n v="0"/>
    <n v="57.025959469088313"/>
    <n v="7.3283394070531038"/>
    <n v="3560.8400811190591"/>
    <m/>
    <m/>
    <m/>
    <n v="0"/>
    <n v="0"/>
    <n v="0"/>
    <n v="0"/>
    <m/>
    <n v="0"/>
    <n v="230.95465492814725"/>
    <n v="818.50248193390485"/>
    <n v="0"/>
    <n v="0"/>
    <m/>
    <m/>
    <n v="0"/>
    <n v="0"/>
    <n v="0"/>
    <m/>
    <m/>
    <n v="0"/>
    <m/>
    <n v="0"/>
    <n v="201.79842664594366"/>
    <n v="0"/>
    <n v="0"/>
    <m/>
    <n v="0"/>
    <n v="0"/>
    <n v="63.19"/>
    <n v="291.07"/>
    <n v="774.14"/>
    <n v="1"/>
    <m/>
  </r>
  <r>
    <n v="1204"/>
    <s v="Regular"/>
    <s v="Verde"/>
    <s v="A4"/>
    <s v="Rural"/>
    <s v="Agropecuária rural"/>
    <s v="IRRIG./AQUIC. PR"/>
    <s v="Não se aplica"/>
    <s v="Fora ponta"/>
    <s v="CATIVO"/>
    <x v="3"/>
    <n v="0"/>
    <n v="0"/>
    <n v="213.22800000000001"/>
    <n v="42.645600000000002"/>
    <n v="213.22800000000001"/>
    <n v="42.645600000000002"/>
    <m/>
    <n v="79.209999999999994"/>
    <n v="284.05"/>
    <m/>
    <n v="77457.203280000002"/>
    <n v="77457.203280000002"/>
    <n v="65968.478640000001"/>
    <n v="0"/>
    <n v="6972.6253423048047"/>
    <n v="0"/>
    <n v="0"/>
    <n v="0"/>
    <n v="0"/>
    <n v="0"/>
    <n v="52618.543161244444"/>
    <n v="4572.3191013175265"/>
    <n v="0"/>
    <n v="0"/>
    <n v="0"/>
    <n v="711.56633426791848"/>
    <n v="2526.1908589966711"/>
    <m/>
    <n v="207.89748796273474"/>
    <n v="0"/>
    <n v="0"/>
    <n v="0"/>
    <n v="0"/>
    <n v="0"/>
    <n v="0"/>
    <n v="0"/>
    <n v="476.34606935297677"/>
    <n v="-238.99807540040476"/>
    <n v="0"/>
    <n v="-711.18939505071819"/>
    <n v="0"/>
    <m/>
    <n v="-4498.9714913559365"/>
    <n v="0"/>
    <n v="1212.72707174621"/>
    <n v="79.984491566102548"/>
    <n v="851.47292486517006"/>
    <n v="4644.560759590403"/>
    <n v="750.02463301265982"/>
    <n v="0"/>
    <n v="0"/>
    <n v="0"/>
    <n v="0"/>
    <m/>
  </r>
  <r>
    <n v="1205"/>
    <s v="Sistema de Compensação GD II"/>
    <s v="Verde"/>
    <s v="A4"/>
    <s v="Rural"/>
    <s v="Agropecuária rural"/>
    <s v="IRRIG./AQUIC. PR"/>
    <s v="Não se aplica"/>
    <s v="Fora ponta"/>
    <s v="CATIVO"/>
    <x v="3"/>
    <n v="0"/>
    <n v="0"/>
    <n v="11.654999999999999"/>
    <n v="2.331"/>
    <n v="11.654999999999999"/>
    <n v="2.331"/>
    <m/>
    <n v="79.209999999999994"/>
    <n v="284.05"/>
    <m/>
    <n v="4233.7952999999998"/>
    <n v="4233.7952999999998"/>
    <n v="3605.8238999999999"/>
    <n v="0"/>
    <n v="381.12231210048628"/>
    <n v="0"/>
    <n v="0"/>
    <n v="0"/>
    <n v="0"/>
    <n v="0"/>
    <n v="2876.1190863503102"/>
    <n v="249.92205116521171"/>
    <n v="0"/>
    <n v="0"/>
    <n v="0"/>
    <n v="38.8940740704438"/>
    <n v="138.08108907651058"/>
    <m/>
    <n v="11.363635274005635"/>
    <n v="0"/>
    <n v="0"/>
    <n v="0"/>
    <n v="0"/>
    <n v="0"/>
    <n v="0"/>
    <n v="0"/>
    <n v="26.036981251566136"/>
    <n v="-13.063587187384947"/>
    <n v="0"/>
    <n v="-38.873470647926723"/>
    <n v="0"/>
    <m/>
    <n v="-245.91288541726897"/>
    <n v="0"/>
    <n v="66.287420138077906"/>
    <n v="4.3719363742234849"/>
    <n v="46.541340439827586"/>
    <n v="253.87076581418077"/>
    <n v="40.996197018039609"/>
    <n v="0"/>
    <n v="0"/>
    <n v="0"/>
    <n v="0"/>
    <m/>
  </r>
  <r>
    <n v="1216"/>
    <s v="Sistema de Compensação GD II - SCEE"/>
    <s v="Convencional"/>
    <s v="B1"/>
    <s v="Residencial"/>
    <s v="Residencial"/>
    <s v="SCEE"/>
    <s v="Não se aplica"/>
    <s v="Não se aplica"/>
    <s v="CATIVO"/>
    <x v="3"/>
    <n v="0"/>
    <n v="0"/>
    <n v="1725.1089999999999"/>
    <n v="126.62300060000003"/>
    <n v="1725.1089999999999"/>
    <n v="126.62300060000003"/>
    <m/>
    <n v="537.12"/>
    <n v="37.83"/>
    <m/>
    <n v="991851.41954999999"/>
    <n v="991851.41954999999"/>
    <n v="915912.12136999995"/>
    <n v="0"/>
    <n v="68794.668958717317"/>
    <n v="0"/>
    <n v="0"/>
    <n v="4412.5510307780496"/>
    <n v="1180.5755963013744"/>
    <n v="641043.0148900568"/>
    <n v="0"/>
    <n v="36992.087495801563"/>
    <n v="0"/>
    <n v="0"/>
    <n v="0"/>
    <n v="12895.635880018077"/>
    <n v="20438.003388733599"/>
    <m/>
    <n v="2438.0635729117162"/>
    <n v="16977.64921216631"/>
    <n v="60367.983667386827"/>
    <n v="0"/>
    <n v="0"/>
    <n v="0"/>
    <n v="0"/>
    <n v="0"/>
    <n v="4699.8180085913245"/>
    <n v="-1933.6003285493314"/>
    <n v="0"/>
    <n v="-5753.8373295559177"/>
    <n v="0"/>
    <m/>
    <n v="-7427.4974006660277"/>
    <n v="14872.650536399009"/>
    <n v="12795.965196373843"/>
    <n v="1327.1534505159727"/>
    <n v="6888.7932445139877"/>
    <n v="77065.50004293336"/>
    <n v="7913.8079160992811"/>
    <n v="0"/>
    <n v="0"/>
    <n v="0"/>
    <n v="0"/>
    <m/>
  </r>
  <r>
    <n v="1217"/>
    <s v="Sistema de Compensação GD II - Refaturamento - SCEE"/>
    <s v="Convencional"/>
    <s v="B1"/>
    <s v="Residencial"/>
    <s v="Residencial"/>
    <s v="SCEE"/>
    <s v="Não se aplica"/>
    <s v="Não se aplica"/>
    <s v="CATIVO"/>
    <x v="3"/>
    <n v="0"/>
    <n v="0"/>
    <n v="-3.629"/>
    <n v="0.21774000000000018"/>
    <n v="-3.629"/>
    <n v="0.21774000000000018"/>
    <m/>
    <n v="537.12"/>
    <n v="37.83"/>
    <m/>
    <n v="-2086.4935500000001"/>
    <n v="-2086.4935500000001"/>
    <n v="-1926.7449699999997"/>
    <n v="0"/>
    <n v="-144.71888654640674"/>
    <n v="0"/>
    <n v="0"/>
    <n v="-9.2823976286098695"/>
    <n v="-2.4835003695289326"/>
    <n v="-1348.5206448033232"/>
    <n v="0"/>
    <n v="-77.817857029476912"/>
    <n v="0"/>
    <n v="0"/>
    <n v="0"/>
    <n v="-27.127713442214727"/>
    <n v="-42.994103153895921"/>
    <m/>
    <n v="-5.1287963288676943"/>
    <n v="-35.714780336170953"/>
    <n v="-126.99221482755398"/>
    <n v="0"/>
    <n v="0"/>
    <n v="0"/>
    <n v="0"/>
    <n v="0"/>
    <n v="-9.8867025522317231"/>
    <n v="4.0675896956688096"/>
    <n v="0"/>
    <n v="12.103974687372466"/>
    <n v="0"/>
    <m/>
    <n v="15.624744910041635"/>
    <n v="-31.286631045685812"/>
    <n v="-26.918042684630755"/>
    <n v="-2.7918467018156332"/>
    <n v="-14.491507889844215"/>
    <n v="-162.11769787057233"/>
    <n v="-16.647764823859994"/>
    <n v="0"/>
    <n v="0"/>
    <n v="0"/>
    <n v="0"/>
    <m/>
  </r>
  <r>
    <n v="1219"/>
    <s v="Sistema de Compensação GD II - SCEE"/>
    <s v="Convencional"/>
    <s v="B1"/>
    <s v="Residencial"/>
    <s v="Residencial baixa renda – faixa 02"/>
    <s v="SCEE"/>
    <s v="Não se aplica"/>
    <s v="Não se aplica"/>
    <s v="CATIVO"/>
    <x v="3"/>
    <n v="0"/>
    <n v="0"/>
    <n v="0.10100000000000001"/>
    <n v="7.9486999999999995E-3"/>
    <n v="0.10100000000000001"/>
    <n v="7.9486999999999995E-3"/>
    <m/>
    <n v="483.17"/>
    <n v="34.78"/>
    <m/>
    <n v="52.312950000000001"/>
    <n v="52.312950000000001"/>
    <n v="48.38506000000001"/>
    <n v="0"/>
    <n v="0"/>
    <n v="0"/>
    <n v="0"/>
    <n v="0.25834173615034356"/>
    <n v="6.911918912163742E-2"/>
    <n v="37.531161511473037"/>
    <n v="0"/>
    <n v="2.1657766767641684"/>
    <n v="0"/>
    <n v="0"/>
    <n v="0"/>
    <n v="0.75385040500926026"/>
    <n v="0"/>
    <m/>
    <n v="0.14274136930714718"/>
    <n v="0.99399085531916964"/>
    <n v="3.5343658576971486"/>
    <n v="0"/>
    <n v="0"/>
    <n v="0"/>
    <n v="0"/>
    <n v="0"/>
    <n v="0"/>
    <n v="0"/>
    <n v="0"/>
    <n v="-0.33687005881086224"/>
    <n v="0"/>
    <m/>
    <n v="-0.43485787707748835"/>
    <n v="0.87074944491988626"/>
    <n v="0.74916569610022221"/>
    <n v="7.7700886437966105E-2"/>
    <n v="0.40331835130180926"/>
    <n v="4.5119557687869403"/>
    <n v="0.46332991105259291"/>
    <n v="0"/>
    <n v="0"/>
    <n v="0"/>
    <n v="0"/>
    <m/>
  </r>
  <r>
    <n v="1206"/>
    <s v="Regular"/>
    <s v="Branca"/>
    <s v="B2"/>
    <s v="Rural"/>
    <s v="Agropecuária rural"/>
    <s v="Não se aplica"/>
    <s v="Não se aplica"/>
    <s v="Ponta"/>
    <s v="CATIVO"/>
    <x v="3"/>
    <n v="0"/>
    <n v="0"/>
    <n v="1.7999999999999999E-2"/>
    <n v="1.7999999999999999E-2"/>
    <n v="1.7999999999999999E-2"/>
    <n v="1.7999999999999999E-2"/>
    <m/>
    <n v="1405.08"/>
    <n v="462.28"/>
    <m/>
    <n v="33.612479999999998"/>
    <n v="33.612479999999998"/>
    <n v="30.974759999999996"/>
    <n v="0"/>
    <n v="0.71781205782180235"/>
    <n v="0"/>
    <n v="0"/>
    <n v="0.14042778248351231"/>
    <n v="3.7569825775438735E-2"/>
    <n v="20.400599620534315"/>
    <n v="7.6400383452085432"/>
    <n v="0.38598000179955477"/>
    <n v="0"/>
    <n v="0"/>
    <n v="0"/>
    <n v="0.27194681304451113"/>
    <n v="0.21325264722241016"/>
    <m/>
    <n v="2.5439055916125237E-2"/>
    <n v="0.54029849553417775"/>
    <n v="1.9211517204429598"/>
    <n v="0"/>
    <n v="0"/>
    <n v="0"/>
    <n v="0"/>
    <n v="0"/>
    <n v="4.9038480556674292E-2"/>
    <n v="-2.0175424227621537E-2"/>
    <n v="0"/>
    <n v="-6.0036248104906133E-2"/>
    <n v="0"/>
    <m/>
    <n v="-0.65608692743525521"/>
    <n v="0.47330776861098567"/>
    <n v="0.13351467851291088"/>
    <n v="1.384768273151871E-2"/>
    <n v="7.1878518053787768E-2"/>
    <n v="0.80411092909074178"/>
    <n v="8.2573647514323473E-2"/>
    <n v="0"/>
    <n v="0"/>
    <n v="0"/>
    <n v="0"/>
    <m/>
  </r>
  <r>
    <n v="1207"/>
    <s v="Regular"/>
    <s v="Branca"/>
    <s v="B2"/>
    <s v="Rural"/>
    <s v="Agropecuária rural"/>
    <s v="Não se aplica"/>
    <s v="Não se aplica"/>
    <s v="Fora ponta"/>
    <s v="CATIVO"/>
    <x v="3"/>
    <n v="0"/>
    <n v="0"/>
    <n v="3.258"/>
    <n v="3.258"/>
    <n v="3.258"/>
    <n v="3.258"/>
    <m/>
    <n v="371.99"/>
    <n v="284.60000000000002"/>
    <m/>
    <n v="2139.17022"/>
    <n v="2139.17022"/>
    <n v="1908.3409200000001"/>
    <n v="0"/>
    <n v="129.92398246574623"/>
    <n v="0"/>
    <n v="0"/>
    <n v="5.0832908144455251"/>
    <n v="1.35996240442929"/>
    <n v="738.50162450235325"/>
    <n v="803.9807793504342"/>
    <n v="69.862380325719414"/>
    <n v="0"/>
    <n v="0"/>
    <n v="0"/>
    <n v="19.62340717779859"/>
    <n v="38.598729147256243"/>
    <m/>
    <n v="4.6044691208186688"/>
    <n v="19.558805538337236"/>
    <n v="69.545899772892355"/>
    <n v="0"/>
    <n v="0"/>
    <n v="0"/>
    <n v="0"/>
    <n v="0"/>
    <n v="8.875964980758047"/>
    <n v="-3.6517517851994987"/>
    <n v="0"/>
    <n v="-10.866560906988012"/>
    <n v="0"/>
    <m/>
    <n v="-74.913638810598513"/>
    <n v="17.133781104549684"/>
    <n v="24.166156810836871"/>
    <n v="2.5064305744048867"/>
    <n v="13.010011767735588"/>
    <n v="145.54407816542428"/>
    <n v="14.94583020009255"/>
    <n v="0"/>
    <n v="0"/>
    <n v="0"/>
    <n v="0"/>
    <m/>
  </r>
  <r>
    <n v="1208"/>
    <s v="Regular"/>
    <s v="Branca"/>
    <s v="B2"/>
    <s v="Rural"/>
    <s v="Agropecuária rural"/>
    <s v="IRRIG./AQUIC.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9.92"/>
    <n v="137.85"/>
    <n v="331.22"/>
    <n v="4"/>
    <m/>
  </r>
  <r>
    <n v="1209"/>
    <s v="Regular"/>
    <s v="Branca"/>
    <s v="B2"/>
    <s v="Rural"/>
    <s v="Agropecuária rural"/>
    <s v="Não se aplica"/>
    <s v="Não se aplica"/>
    <s v="Intermediário"/>
    <s v="CATIVO"/>
    <x v="3"/>
    <n v="0"/>
    <n v="0"/>
    <n v="8.9999999999999993E-3"/>
    <n v="8.9999999999999993E-3"/>
    <n v="8.9999999999999993E-3"/>
    <n v="8.9999999999999993E-3"/>
    <m/>
    <n v="888.54"/>
    <n v="284.60000000000002"/>
    <m/>
    <n v="10.558259999999999"/>
    <n v="10.558259999999999"/>
    <n v="9.6930899999999998"/>
    <n v="0"/>
    <n v="0.35890602891090118"/>
    <n v="0"/>
    <n v="0"/>
    <n v="4.2129411603935484E-2"/>
    <n v="1.1271308443358668E-2"/>
    <n v="6.1201792085830471"/>
    <n v="2.220941379421089"/>
    <n v="0.19299000089977739"/>
    <n v="0"/>
    <n v="0"/>
    <n v="0"/>
    <n v="9.5090861948562616E-2"/>
    <n v="0.10662632361120508"/>
    <m/>
    <n v="1.2719527958062618E-2"/>
    <n v="0.16208954866025369"/>
    <n v="0.57634580272523028"/>
    <n v="0"/>
    <n v="0"/>
    <n v="0"/>
    <n v="0"/>
    <n v="0"/>
    <n v="2.4519240278337146E-2"/>
    <n v="-1.0087712113810769E-2"/>
    <n v="0"/>
    <n v="-3.0018124052453066E-2"/>
    <n v="0"/>
    <m/>
    <n v="-0.20694375362043788"/>
    <n v="0.14199238566731798"/>
    <n v="6.6757339256455439E-2"/>
    <n v="6.9238413657593551E-3"/>
    <n v="3.5939259026893884E-2"/>
    <n v="0.40205546454537089"/>
    <n v="4.1286823757161736E-2"/>
    <n v="0"/>
    <n v="0"/>
    <n v="0"/>
    <n v="0"/>
    <m/>
  </r>
  <r>
    <n v="1210"/>
    <s v="Regular"/>
    <s v="Convencional"/>
    <s v="B2"/>
    <s v="Rural"/>
    <s v="Aquicultura"/>
    <s v="IRRIG./AQUIC.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911.41"/>
    <n v="4198.28"/>
    <n v="10085.01"/>
    <n v="12"/>
    <m/>
  </r>
  <r>
    <n v="1211"/>
    <s v="Sistema de Compensação GD I"/>
    <s v="Convencional"/>
    <s v="B2"/>
    <s v="Rural"/>
    <s v="Aquicultura"/>
    <s v="IRRIG./AQUIC."/>
    <s v="Não se aplica"/>
    <s v="Não se aplica"/>
    <s v="CATIVO"/>
    <x v="3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4.91"/>
    <n v="206.94"/>
    <n v="647.37"/>
    <n v="3"/>
    <m/>
  </r>
  <r>
    <n v="1212"/>
    <s v="Regular"/>
    <s v="Convencional"/>
    <s v="B2"/>
    <s v="Rural"/>
    <s v="Aquicultura"/>
    <s v="Não se aplica"/>
    <s v="Não se aplica"/>
    <s v="Não se aplica"/>
    <s v="CATIVO"/>
    <x v="3"/>
    <n v="0"/>
    <n v="0"/>
    <n v="57.756"/>
    <n v="57.756"/>
    <n v="57.756"/>
    <n v="57.756"/>
    <m/>
    <n v="537.12"/>
    <n v="299.41000000000003"/>
    <m/>
    <n v="48314.626680000001"/>
    <n v="48314.626680000001"/>
    <n v="43635.235560000001"/>
    <n v="0"/>
    <n v="2303.2196228642233"/>
    <n v="0"/>
    <n v="0"/>
    <n v="147.73054765444795"/>
    <n v="39.525226603062286"/>
    <n v="21461.878854026105"/>
    <n v="15107.672414270552"/>
    <n v="1238.4811657741714"/>
    <n v="0"/>
    <n v="0"/>
    <n v="0"/>
    <n v="431.74103542809416"/>
    <n v="684.25666072097351"/>
    <m/>
    <n v="81.625450749540519"/>
    <n v="568.40530534469269"/>
    <n v="2021.0973710609555"/>
    <n v="0"/>
    <n v="0"/>
    <n v="0"/>
    <n v="0"/>
    <n v="0"/>
    <n v="157.34813794618225"/>
    <n v="-64.736211205028312"/>
    <n v="0"/>
    <n v="-192.63630808594218"/>
    <n v="0"/>
    <m/>
    <n v="-1392.7884820888698"/>
    <n v="497.93074198804896"/>
    <n v="428.40409845509339"/>
    <n v="44.432597991199707"/>
    <n v="230.63420492858705"/>
    <n v="2580.1239344758269"/>
    <n v="264.95131032429259"/>
    <n v="0"/>
    <n v="0"/>
    <n v="0"/>
    <n v="0"/>
    <m/>
  </r>
  <r>
    <n v="1213"/>
    <s v="Sistema de Compensação GD I"/>
    <s v="Convencional"/>
    <s v="B2"/>
    <s v="Rural"/>
    <s v="Aquicultura"/>
    <s v="Não se aplica"/>
    <s v="Não se aplica"/>
    <s v="Não se aplica"/>
    <s v="CATIVO"/>
    <x v="3"/>
    <n v="0"/>
    <n v="0"/>
    <n v="2.6320000000000001"/>
    <n v="2.6320000000000001"/>
    <n v="2.6320000000000001"/>
    <n v="2.6320000000000001"/>
    <m/>
    <n v="537.12"/>
    <n v="299.41000000000003"/>
    <m/>
    <n v="2201.7469599999999"/>
    <n v="2201.7469599999999"/>
    <n v="1988.5023200000001"/>
    <n v="0"/>
    <n v="104.96007423261022"/>
    <n v="0"/>
    <n v="0"/>
    <n v="6.7322321737396464"/>
    <n v="1.8012050076054427"/>
    <n v="978.0397732494755"/>
    <n v="688.47208591938659"/>
    <n v="56.438853596468235"/>
    <n v="0"/>
    <n v="0"/>
    <n v="0"/>
    <n v="19.674880622736062"/>
    <n v="31.182275971632425"/>
    <m/>
    <n v="3.7197552872912016"/>
    <n v="25.902811200000539"/>
    <n v="92.103474628305889"/>
    <n v="0"/>
    <n v="0"/>
    <n v="0"/>
    <n v="0"/>
    <n v="0"/>
    <n v="7.1705156013981535"/>
    <n v="-2.9500953648388832"/>
    <n v="0"/>
    <n v="-8.7786336117840538"/>
    <n v="0"/>
    <m/>
    <n v="-63.470795845590175"/>
    <n v="22.691213257714264"/>
    <n v="19.522812991443413"/>
    <n v="2.0248389416309585"/>
    <n v="10.510236639864969"/>
    <n v="117.57888696482404"/>
    <n v="12.074102236538856"/>
    <n v="0"/>
    <n v="0"/>
    <n v="0"/>
    <n v="0"/>
    <m/>
  </r>
  <r>
    <n v="1214"/>
    <s v="Regular"/>
    <s v="Convencional"/>
    <s v="B2"/>
    <s v="Rural"/>
    <s v="Aquicultura"/>
    <s v="IRRIG./AQUIC. PR"/>
    <s v="Não se aplica"/>
    <s v="Não se aplica"/>
    <s v="CATIVO"/>
    <x v="3"/>
    <n v="0"/>
    <n v="0"/>
    <n v="46.72"/>
    <n v="15.4176"/>
    <n v="46.72"/>
    <n v="15.4176"/>
    <m/>
    <n v="537.12"/>
    <n v="299.41000000000003"/>
    <m/>
    <n v="39082.681600000004"/>
    <n v="39082.681600000004"/>
    <n v="35297.427199999998"/>
    <n v="0"/>
    <n v="1863.1210745241449"/>
    <n v="0"/>
    <n v="0"/>
    <n v="119.50223676182229"/>
    <n v="31.972757581810892"/>
    <n v="17360.949166495247"/>
    <n v="12220.902680149597"/>
    <n v="1001.8325380041778"/>
    <n v="0"/>
    <n v="0"/>
    <n v="0"/>
    <n v="349.24408157075561"/>
    <n v="553.50909323505573"/>
    <m/>
    <n v="66.028482911187282"/>
    <n v="459.7945817872436"/>
    <n v="1634.9066620951562"/>
    <n v="0"/>
    <n v="0"/>
    <n v="0"/>
    <n v="0"/>
    <n v="0"/>
    <n v="127.28210064487907"/>
    <n v="-52.366434439693244"/>
    <n v="0"/>
    <n v="-155.82741730340081"/>
    <n v="0"/>
    <m/>
    <n v="-1126.6548563472541"/>
    <n v="402.78627788769387"/>
    <n v="346.54476556239979"/>
    <n v="35.942429845364117"/>
    <n v="186.56468685960917"/>
    <n v="2087.1145892844143"/>
    <n v="214.32448954828848"/>
    <n v="0"/>
    <n v="0"/>
    <n v="0"/>
    <n v="0"/>
    <m/>
  </r>
  <r>
    <n v="1215"/>
    <s v="Sistema de Compensação GD I"/>
    <s v="Convencional"/>
    <s v="B2"/>
    <s v="Rural"/>
    <s v="Aquicultura"/>
    <s v="IRRIG./AQUIC. PR"/>
    <s v="Não se aplica"/>
    <s v="Não se aplica"/>
    <s v="CATIVO"/>
    <x v="3"/>
    <n v="0"/>
    <n v="0"/>
    <n v="2.5179999999999998"/>
    <n v="0.83094000000000001"/>
    <n v="2.5179999999999998"/>
    <n v="0.83094000000000001"/>
    <m/>
    <n v="537.12"/>
    <n v="299.41000000000003"/>
    <m/>
    <n v="2106.3825400000001"/>
    <n v="2106.3825400000001"/>
    <n v="1902.3741799999998"/>
    <n v="0"/>
    <n v="100.4139311997388"/>
    <n v="0"/>
    <n v="0"/>
    <n v="6.4406385309560896"/>
    <n v="1.7231892891909208"/>
    <n v="935.67786817711976"/>
    <n v="658.65224633169271"/>
    <n v="53.994313585071048"/>
    <n v="0"/>
    <n v="0"/>
    <n v="0"/>
    <n v="18.822701142875907"/>
    <n v="29.831675872557156"/>
    <m/>
    <n v="3.558641266489075"/>
    <n v="24.780880927660085"/>
    <n v="88.114190392885334"/>
    <n v="0"/>
    <n v="0"/>
    <n v="0"/>
    <n v="0"/>
    <n v="0"/>
    <n v="6.8599385578725487"/>
    <n v="-2.8223176780639463"/>
    <n v="0"/>
    <n v="-8.3984040404529807"/>
    <n v="0"/>
    <m/>
    <n v="-60.721680827962011"/>
    <n v="21.708387151567063"/>
    <n v="18.67722002752831"/>
    <n v="1.9371369509980061"/>
    <n v="10.055006025524312"/>
    <n v="112.48618441391598"/>
    <n v="11.551135802281472"/>
    <n v="0"/>
    <n v="0"/>
    <n v="0"/>
    <n v="0"/>
    <m/>
  </r>
  <r>
    <n v="1226"/>
    <s v="Sistema de Compensação GD II - SCEE"/>
    <s v="Verde"/>
    <s v="A3a"/>
    <s v="Industrial"/>
    <s v="Não se aplica"/>
    <s v="SCEE"/>
    <s v="Não se aplica"/>
    <s v="Ponta"/>
    <s v="CATIVO"/>
    <x v="3"/>
    <n v="0"/>
    <n v="0"/>
    <n v="9.0999999999999998E-2"/>
    <n v="9.9098999999999993E-3"/>
    <n v="9.0999999999999998E-2"/>
    <n v="9.9098999999999993E-3"/>
    <m/>
    <n v="2112.64"/>
    <n v="37.28"/>
    <m/>
    <n v="195.64272"/>
    <n v="195.64272"/>
    <n v="185.17954"/>
    <n v="0"/>
    <n v="2.9757297641479408"/>
    <n v="0"/>
    <n v="0"/>
    <n v="1.3124684261009048"/>
    <n v="0.48298775581457126"/>
    <n v="159.42363636772481"/>
    <n v="0"/>
    <n v="1.9513433424310824"/>
    <n v="0"/>
    <n v="0"/>
    <n v="0"/>
    <n v="1.9259985471102303"/>
    <n v="1.0781106054021847"/>
    <m/>
    <n v="8.8725080217461408E-2"/>
    <n v="4.8599874746817386"/>
    <n v="17.341252183818746"/>
    <n v="0"/>
    <n v="0"/>
    <n v="0"/>
    <n v="0"/>
    <n v="0"/>
    <n v="0.20329174550772358"/>
    <n v="-0.10199797803964222"/>
    <n v="0"/>
    <n v="-0.30351658764146994"/>
    <n v="0"/>
    <m/>
    <n v="-0.21941190191813137"/>
    <n v="4.269030717539315"/>
    <n v="0.51755943651352121"/>
    <n v="3.4135238957901083E-2"/>
    <n v="0.36338584127192708"/>
    <n v="1.9821741474981083"/>
    <n v="0.32009042716787683"/>
    <n v="0"/>
    <n v="0"/>
    <n v="0"/>
    <n v="0"/>
    <m/>
  </r>
  <r>
    <n v="1227"/>
    <s v="Sistema de Compensação GD III - SCEE"/>
    <s v="Verde"/>
    <s v="A3a"/>
    <s v="Industrial"/>
    <s v="Não se aplica"/>
    <s v="SCEE"/>
    <s v="Não se aplica"/>
    <s v="Ponta"/>
    <s v="CATIVO"/>
    <x v="3"/>
    <n v="0"/>
    <n v="0"/>
    <n v="1E-3"/>
    <n v="8.007E-4"/>
    <n v="1E-3"/>
    <n v="8.007E-4"/>
    <m/>
    <n v="2112.64"/>
    <n v="37.28"/>
    <m/>
    <n v="2.1499199999999998"/>
    <n v="2.1499199999999998"/>
    <n v="2.0349400000000002"/>
    <n v="0"/>
    <n v="3.2700327078548801E-2"/>
    <n v="0"/>
    <n v="0"/>
    <n v="1.44227299571528E-2"/>
    <n v="5.3075577562040803E-3"/>
    <n v="1.7519080919530199"/>
    <n v="0"/>
    <n v="2.1443333433308599E-2"/>
    <n v="0"/>
    <n v="0"/>
    <n v="0"/>
    <n v="2.1164819199013522E-2"/>
    <n v="1.1847369290133899E-2"/>
    <m/>
    <n v="9.7500088151056502E-4"/>
    <n v="5.3406455765733399E-2"/>
    <n v="0.19056321081119501"/>
    <n v="0"/>
    <n v="0"/>
    <n v="0"/>
    <n v="0"/>
    <n v="0"/>
    <n v="2.2339752253595999E-3"/>
    <n v="-1.1208569015345299E-3"/>
    <n v="0"/>
    <n v="-3.3353471169392298E-3"/>
    <n v="0"/>
    <m/>
    <n v="-2.411119801298147E-3"/>
    <n v="4.6912425467464998E-2"/>
    <n v="5.6874663353134207E-3"/>
    <n v="3.7511251602089104E-4"/>
    <n v="3.9932510029882101E-3"/>
    <n v="2.1782133488990201E-2"/>
    <n v="3.5174772216250202E-3"/>
    <n v="0"/>
    <n v="0"/>
    <n v="0"/>
    <n v="0"/>
    <m/>
  </r>
  <r>
    <n v="1228"/>
    <s v="Sistema de Compensação GD II - SCEE"/>
    <s v="Verde"/>
    <s v="A3a"/>
    <s v="Industrial"/>
    <s v="Não se aplica"/>
    <s v="SCEE"/>
    <s v="Não se aplica"/>
    <s v="Fora ponta"/>
    <s v="CATIVO"/>
    <x v="3"/>
    <n v="0"/>
    <n v="0"/>
    <n v="10.297000000000001"/>
    <n v="10.297000000000001"/>
    <n v="10.297000000000001"/>
    <n v="10.297000000000001"/>
    <m/>
    <n v="79.209999999999994"/>
    <n v="37.28"/>
    <m/>
    <n v="1199.4975300000001"/>
    <n v="1199.4975300000001"/>
    <n v="1004.0604700000001"/>
    <n v="0"/>
    <n v="336.71526792781702"/>
    <n v="0"/>
    <n v="0"/>
    <n v="0"/>
    <n v="0"/>
    <n v="0"/>
    <n v="0"/>
    <n v="220.80200436277866"/>
    <n v="0"/>
    <n v="0"/>
    <n v="0"/>
    <n v="34.362272046620319"/>
    <n v="121.99236158050877"/>
    <m/>
    <n v="10.039584076914288"/>
    <n v="0"/>
    <n v="0"/>
    <n v="0"/>
    <n v="0"/>
    <n v="0"/>
    <n v="0"/>
    <n v="0"/>
    <n v="23.003242895527801"/>
    <n v="-11.541463515101055"/>
    <n v="0"/>
    <n v="-34.344069263123252"/>
    <n v="0"/>
    <m/>
    <n v="-24.827300593967024"/>
    <n v="0"/>
    <n v="58.563840854722294"/>
    <n v="3.862533577467115"/>
    <n v="41.118505577769604"/>
    <n v="224.29062853613212"/>
    <n v="36.219462951072835"/>
    <n v="0"/>
    <n v="0"/>
    <n v="0"/>
    <n v="0"/>
    <m/>
  </r>
  <r>
    <n v="1229"/>
    <s v="Sistema de Compensação GD III - SCEE"/>
    <s v="Verde"/>
    <s v="A3a"/>
    <s v="Industrial"/>
    <s v="Não se aplica"/>
    <s v="SCEE"/>
    <s v="Não se aplica"/>
    <s v="Fora ponta"/>
    <s v="CATIVO"/>
    <x v="3"/>
    <n v="0"/>
    <n v="0"/>
    <n v="99.68"/>
    <n v="8.293375999999995"/>
    <n v="99.68"/>
    <n v="8.293375999999995"/>
    <m/>
    <n v="79.209999999999994"/>
    <n v="37.28"/>
    <m/>
    <n v="11611.7232"/>
    <n v="11611.7232"/>
    <n v="9719.7968000000001"/>
    <n v="0"/>
    <n v="3259.5686031897449"/>
    <n v="0"/>
    <n v="0"/>
    <n v="0"/>
    <n v="0"/>
    <n v="0"/>
    <n v="0"/>
    <n v="2137.4714766322013"/>
    <n v="0"/>
    <n v="0"/>
    <n v="0"/>
    <n v="332.64361247034219"/>
    <n v="1180.9457708405471"/>
    <m/>
    <n v="97.188087868973128"/>
    <n v="0"/>
    <n v="0"/>
    <n v="0"/>
    <n v="0"/>
    <n v="0"/>
    <n v="0"/>
    <n v="0"/>
    <n v="222.68265046384494"/>
    <n v="-111.72701594496196"/>
    <n v="0"/>
    <n v="-332.46740061650246"/>
    <n v="0"/>
    <m/>
    <n v="-240.34042179339929"/>
    <n v="0"/>
    <n v="566.92664430404182"/>
    <n v="37.391215596962418"/>
    <n v="398.04725997786483"/>
    <n v="2171.2430661825433"/>
    <n v="350.622129451582"/>
    <n v="0"/>
    <n v="0"/>
    <n v="0"/>
    <n v="0"/>
    <m/>
  </r>
  <r>
    <n v="1241"/>
    <s v="Sistema de Compensação GD II - SCEE"/>
    <s v="Verde"/>
    <s v="A3a"/>
    <s v="Rural"/>
    <s v="Não se aplica"/>
    <s v="SCEE"/>
    <s v="Não se aplica"/>
    <s v="Ponta"/>
    <s v="CATIVO"/>
    <x v="3"/>
    <n v="0"/>
    <n v="0"/>
    <n v="0.22500000000000001"/>
    <n v="2.45025E-2"/>
    <n v="0.22500000000000001"/>
    <n v="2.45025E-2"/>
    <m/>
    <n v="2112.64"/>
    <n v="37.28"/>
    <m/>
    <n v="483.73199999999997"/>
    <n v="483.73199999999997"/>
    <n v="457.86149999999998"/>
    <n v="0"/>
    <n v="7.3575735926734804"/>
    <n v="0"/>
    <n v="0"/>
    <n v="3.24511424035938"/>
    <n v="1.194200495145918"/>
    <n v="394.17932068942952"/>
    <n v="0"/>
    <n v="4.8247500224944346"/>
    <n v="0"/>
    <n v="0"/>
    <n v="0"/>
    <n v="4.762084319778042"/>
    <n v="2.6656580902801275"/>
    <m/>
    <n v="0.21937519833987712"/>
    <n v="12.016452547290015"/>
    <n v="42.876722432518875"/>
    <n v="0"/>
    <n v="0"/>
    <n v="0"/>
    <n v="0"/>
    <n v="0"/>
    <n v="0.50264442570590995"/>
    <n v="-0.25219280284526924"/>
    <n v="0"/>
    <n v="-0.7504531013113267"/>
    <n v="0"/>
    <m/>
    <n v="-0.54250195529208312"/>
    <n v="10.555295730179624"/>
    <n v="1.2796799254455196"/>
    <n v="8.4400316104700487E-2"/>
    <n v="0.89848147567234726"/>
    <n v="4.900980035022795"/>
    <n v="0.79143237486562956"/>
    <n v="0"/>
    <n v="0"/>
    <n v="0"/>
    <n v="0"/>
    <m/>
  </r>
  <r>
    <n v="1242"/>
    <s v="Sistema de Compensação GD II - SCEE"/>
    <s v="Verde"/>
    <s v="A3a"/>
    <s v="Rural"/>
    <s v="Não se aplica"/>
    <s v="SCEE"/>
    <s v="Não se aplica"/>
    <s v="Fora ponta"/>
    <s v="CATIVO"/>
    <x v="3"/>
    <n v="0"/>
    <n v="0"/>
    <n v="1.506"/>
    <n v="1.506"/>
    <n v="1.506"/>
    <n v="1.506"/>
    <m/>
    <n v="79.209999999999994"/>
    <n v="37.28"/>
    <m/>
    <n v="175.43394000000001"/>
    <n v="175.43394000000001"/>
    <n v="146.85005999999998"/>
    <n v="0"/>
    <n v="49.2466925802945"/>
    <n v="0"/>
    <n v="0"/>
    <n v="0"/>
    <n v="0"/>
    <n v="0"/>
    <n v="0"/>
    <n v="32.293660150562751"/>
    <n v="0"/>
    <n v="0"/>
    <n v="0"/>
    <n v="5.0256950278926089"/>
    <n v="17.842138150941654"/>
    <m/>
    <n v="1.4683513275549109"/>
    <n v="0"/>
    <n v="0"/>
    <n v="0"/>
    <n v="0"/>
    <n v="0"/>
    <n v="0"/>
    <n v="0"/>
    <n v="3.3643666893915576"/>
    <n v="-1.6880104937110021"/>
    <n v="0"/>
    <n v="-5.0230327581104799"/>
    <n v="0"/>
    <m/>
    <n v="-3.6311464207550093"/>
    <n v="0"/>
    <n v="8.5653243009820113"/>
    <n v="0.56491944912746184"/>
    <n v="6.0138360105002446"/>
    <n v="32.803893034419247"/>
    <n v="5.2973206957672803"/>
    <n v="0"/>
    <n v="0"/>
    <n v="0"/>
    <n v="0"/>
    <m/>
  </r>
  <r>
    <n v="1231"/>
    <s v="Sistema de Compensação GD II - SCEE"/>
    <s v="Verde"/>
    <s v="A4"/>
    <s v="Industrial"/>
    <s v="Não se aplica"/>
    <s v="SCEE"/>
    <s v="Não se aplica"/>
    <s v="Fora ponta"/>
    <s v="CATIVO"/>
    <x v="3"/>
    <n v="0"/>
    <n v="0"/>
    <n v="18.405000000000001"/>
    <n v="18.405000000000001"/>
    <n v="18.405000000000001"/>
    <n v="18.405000000000001"/>
    <m/>
    <n v="79.209999999999994"/>
    <n v="37.28"/>
    <m/>
    <n v="2143.99845"/>
    <n v="2143.99845"/>
    <n v="1794.67155"/>
    <n v="0"/>
    <n v="601.84951988069076"/>
    <n v="0"/>
    <n v="0"/>
    <n v="0"/>
    <n v="0"/>
    <n v="0"/>
    <n v="0"/>
    <n v="394.66455184004479"/>
    <n v="0"/>
    <n v="0"/>
    <n v="0"/>
    <n v="61.419599593866849"/>
    <n v="218.05083178491444"/>
    <m/>
    <n v="17.94489122420195"/>
    <n v="0"/>
    <n v="0"/>
    <n v="0"/>
    <n v="0"/>
    <n v="0"/>
    <n v="0"/>
    <n v="0"/>
    <n v="41.116314022743438"/>
    <n v="-20.629371272743025"/>
    <n v="0"/>
    <n v="-61.387063687266533"/>
    <n v="0"/>
    <m/>
    <n v="-44.376659942892395"/>
    <n v="0"/>
    <n v="104.6778179014435"/>
    <n v="6.9039458573644996"/>
    <n v="73.495784709998006"/>
    <n v="400.90016686486467"/>
    <n v="64.739168264008498"/>
    <n v="0"/>
    <n v="0"/>
    <n v="0"/>
    <n v="0"/>
    <m/>
  </r>
  <r>
    <n v="1234"/>
    <s v="Sistema de Compensação GD II - SCEE"/>
    <s v="Verde"/>
    <s v="A4"/>
    <s v="Comercial"/>
    <s v="Não se aplica"/>
    <s v="SCEE"/>
    <s v="Não se aplica"/>
    <s v="Ponta"/>
    <s v="CATIVO"/>
    <x v="3"/>
    <n v="0"/>
    <n v="0"/>
    <n v="2.0070000000000001"/>
    <n v="0.21856230000000001"/>
    <n v="2.0070000000000001"/>
    <n v="0.21856230000000001"/>
    <m/>
    <n v="2112.64"/>
    <n v="37.28"/>
    <m/>
    <n v="4314.8894399999999"/>
    <n v="4314.8894399999999"/>
    <n v="4084.1245799999997"/>
    <n v="0"/>
    <n v="65.629556446647456"/>
    <n v="0"/>
    <n v="0"/>
    <n v="28.946419024005671"/>
    <n v="10.652268416701588"/>
    <n v="3516.0795405497111"/>
    <n v="0"/>
    <n v="43.036770200650359"/>
    <n v="0"/>
    <n v="0"/>
    <n v="0"/>
    <n v="42.477792132420134"/>
    <n v="23.777670165298737"/>
    <m/>
    <n v="1.9568267691917041"/>
    <n v="107.18675672182694"/>
    <n v="382.4603640980684"/>
    <n v="0"/>
    <n v="0"/>
    <n v="0"/>
    <n v="0"/>
    <n v="0"/>
    <n v="4.4835882772967173"/>
    <n v="-2.2495598013798017"/>
    <n v="0"/>
    <n v="-6.6940416636970346"/>
    <n v="0"/>
    <m/>
    <n v="-4.8391174412053815"/>
    <n v="94.153237913202261"/>
    <n v="11.414744934974035"/>
    <n v="0.7528508196539283"/>
    <n v="8.0144547629973388"/>
    <n v="43.716741912403336"/>
    <n v="7.0595767838014156"/>
    <n v="0"/>
    <n v="0"/>
    <n v="0"/>
    <n v="0"/>
    <m/>
  </r>
  <r>
    <n v="1235"/>
    <s v="Sistema de Compensação GD II - SCEE"/>
    <s v="Verde"/>
    <s v="A4"/>
    <s v="Comercial"/>
    <s v="Não se aplica"/>
    <s v="SCEE"/>
    <s v="Não se aplica"/>
    <s v="Fora ponta"/>
    <s v="CATIVO"/>
    <x v="3"/>
    <n v="0"/>
    <n v="0"/>
    <n v="27.61"/>
    <n v="27.61"/>
    <n v="27.61"/>
    <n v="27.61"/>
    <m/>
    <n v="79.209999999999994"/>
    <n v="37.28"/>
    <m/>
    <n v="3216.2888999999996"/>
    <n v="3216.2888999999996"/>
    <n v="2692.2511"/>
    <n v="0"/>
    <n v="902.85603063873248"/>
    <n v="0"/>
    <n v="0"/>
    <n v="0"/>
    <n v="0"/>
    <n v="0"/>
    <n v="0"/>
    <n v="592.05043609365043"/>
    <n v="0"/>
    <n v="0"/>
    <n v="0"/>
    <n v="92.137742178031161"/>
    <n v="327.10586610059698"/>
    <m/>
    <n v="26.919774338506699"/>
    <n v="0"/>
    <n v="0"/>
    <n v="0"/>
    <n v="0"/>
    <n v="0"/>
    <n v="0"/>
    <n v="0"/>
    <n v="61.68005597217855"/>
    <n v="-30.946859051368371"/>
    <n v="0"/>
    <n v="-92.088933898692133"/>
    <n v="0"/>
    <m/>
    <n v="-66.571017713841826"/>
    <n v="0"/>
    <n v="157.03094551800353"/>
    <n v="10.3568565673368"/>
    <n v="110.25366019250447"/>
    <n v="601.4047056310194"/>
    <n v="97.117546089066806"/>
    <n v="0"/>
    <n v="0"/>
    <n v="0"/>
    <n v="0"/>
    <m/>
  </r>
  <r>
    <n v="1220"/>
    <s v="Sistema de Compensação GD II - SCEE"/>
    <s v="Convencional"/>
    <s v="B1"/>
    <s v="Residencial"/>
    <s v="Residencial baixa renda – faixa 03"/>
    <s v="SCEE"/>
    <s v="Não se aplica"/>
    <s v="Não se aplica"/>
    <s v="CATIVO"/>
    <x v="3"/>
    <n v="0"/>
    <n v="0"/>
    <n v="3.4740000000000002"/>
    <n v="0.27340379999999997"/>
    <n v="3.4740000000000002"/>
    <n v="0.27340379999999997"/>
    <m/>
    <n v="483.17"/>
    <n v="34.78"/>
    <m/>
    <n v="1799.3583000000001"/>
    <n v="1799.3583000000001"/>
    <n v="1664.2544400000002"/>
    <n v="0"/>
    <n v="0"/>
    <n v="0"/>
    <n v="0"/>
    <n v="8.8859325879831044"/>
    <n v="2.3774263664214694"/>
    <n v="1290.9233177312606"/>
    <n v="0"/>
    <n v="74.494140347314072"/>
    <n v="0"/>
    <n v="0"/>
    <n v="0"/>
    <n v="25.929468386160103"/>
    <n v="0"/>
    <m/>
    <n v="4.9097377918121712"/>
    <n v="34.189348825532626"/>
    <n v="121.56818801623658"/>
    <n v="0"/>
    <n v="0"/>
    <n v="0"/>
    <n v="0"/>
    <n v="0"/>
    <n v="0"/>
    <n v="0"/>
    <n v="0"/>
    <n v="-11.586995884246885"/>
    <n v="0"/>
    <m/>
    <n v="-14.95738876205143"/>
    <n v="29.950332392590937"/>
    <n v="25.768332952991802"/>
    <n v="2.6726027671831112"/>
    <n v="13.872553984381042"/>
    <n v="155.19340931451319"/>
    <n v="15.936713970264433"/>
    <n v="0"/>
    <n v="0"/>
    <n v="0"/>
    <n v="0"/>
    <m/>
  </r>
  <r>
    <n v="1221"/>
    <s v="Sistema de Compensação GD II - SCEE"/>
    <s v="Convencional"/>
    <s v="B1"/>
    <s v="Residencial"/>
    <s v="Residencial baixa renda – faixa 04"/>
    <s v="SCEE"/>
    <s v="Não se aplica"/>
    <s v="Não se aplica"/>
    <s v="CATIVO"/>
    <x v="3"/>
    <n v="0"/>
    <n v="0"/>
    <n v="55.628"/>
    <n v="4.3779235999999999"/>
    <n v="55.628"/>
    <n v="4.3779235999999999"/>
    <m/>
    <n v="483.17"/>
    <n v="34.78"/>
    <m/>
    <n v="28812.5226"/>
    <n v="28812.5226"/>
    <n v="26649.149680000002"/>
    <n v="0"/>
    <n v="0"/>
    <n v="0"/>
    <n v="0"/>
    <n v="142.28746632248823"/>
    <n v="38.068933192657887"/>
    <n v="20671.123292675464"/>
    <n v="0"/>
    <n v="1192.8497522280907"/>
    <n v="0"/>
    <n v="0"/>
    <n v="0"/>
    <n v="415.19990425599138"/>
    <n v="0"/>
    <m/>
    <n v="78.617989027900819"/>
    <n v="547.46260692767089"/>
    <n v="1946.630731999772"/>
    <n v="0"/>
    <n v="0"/>
    <n v="0"/>
    <n v="0"/>
    <n v="0"/>
    <n v="0"/>
    <n v="0"/>
    <n v="0"/>
    <n v="-185.53868942109548"/>
    <n v="0"/>
    <m/>
    <n v="-239.50766322838138"/>
    <n v="479.58465467330126"/>
    <n v="412.61969646201146"/>
    <n v="42.79549416605127"/>
    <n v="222.13656679422814"/>
    <n v="2485.0601535255437"/>
    <n v="255.1892702181548"/>
    <n v="0"/>
    <n v="0"/>
    <n v="0"/>
    <n v="0"/>
    <m/>
  </r>
  <r>
    <n v="1222"/>
    <s v="Sistema de Compensação GD II - SCEE"/>
    <s v="Branca"/>
    <s v="B1"/>
    <s v="Residencial"/>
    <s v="Residencial"/>
    <s v="SCEE"/>
    <s v="Não se aplica"/>
    <s v="Ponta"/>
    <s v="CATIVO"/>
    <x v="3"/>
    <n v="0"/>
    <n v="0"/>
    <n v="5.8000000000000003E-2"/>
    <n v="5.7767999999999951E-3"/>
    <n v="5.8000000000000003E-2"/>
    <n v="5.7767999999999951E-3"/>
    <m/>
    <n v="1468.59"/>
    <n v="37.83"/>
    <m/>
    <n v="87.37236"/>
    <n v="87.37236"/>
    <n v="82.175560000000004"/>
    <n v="0"/>
    <n v="2.3129499640924744"/>
    <n v="0"/>
    <n v="0"/>
    <n v="0.47474879267788017"/>
    <n v="0.12701506436609808"/>
    <n v="68.968142578773069"/>
    <n v="0"/>
    <n v="1.2437133391318989"/>
    <n v="0"/>
    <n v="0"/>
    <n v="0"/>
    <n v="0.90866634702699944"/>
    <n v="0.6871474188277662"/>
    <m/>
    <n v="8.1970291285292443E-2"/>
    <n v="1.8265876076886358"/>
    <n v="6.4948162157510945"/>
    <n v="0"/>
    <n v="0"/>
    <n v="0"/>
    <n v="0"/>
    <n v="0"/>
    <n v="0.1580128817937283"/>
    <n v="-6.5009700289002742E-2"/>
    <n v="0"/>
    <n v="-0.19345013278247533"/>
    <n v="0"/>
    <m/>
    <n v="-0.24972036505439926"/>
    <n v="1.6001075523055011"/>
    <n v="0.43021396409715729"/>
    <n v="4.4620311023782513E-2"/>
    <n v="0.23160855817331619"/>
    <n v="2.5910241048479459"/>
    <n v="0.26607064199059788"/>
    <n v="0"/>
    <n v="0"/>
    <n v="0"/>
    <n v="0"/>
    <m/>
  </r>
  <r>
    <n v="1223"/>
    <s v="Sistema de Compensação GD II - SCEE"/>
    <s v="Branca"/>
    <s v="B1"/>
    <s v="Residencial"/>
    <s v="Residencial"/>
    <s v="SCEE"/>
    <s v="Não se aplica"/>
    <s v="Fora ponta"/>
    <s v="CATIVO"/>
    <x v="3"/>
    <n v="0"/>
    <n v="0"/>
    <n v="0.69299999999999995"/>
    <n v="4.1094900000000011E-2"/>
    <n v="0.69299999999999995"/>
    <n v="4.1094900000000011E-2"/>
    <m/>
    <n v="384.7"/>
    <n v="37.83"/>
    <m/>
    <n v="292.81328999999994"/>
    <n v="292.81328999999994"/>
    <n v="267.47028"/>
    <n v="0"/>
    <n v="27.635764226139393"/>
    <n v="0"/>
    <n v="0"/>
    <n v="1.1345273670868483"/>
    <n v="0.30350831817392576"/>
    <n v="164.81009603628593"/>
    <n v="0"/>
    <n v="14.860230069282858"/>
    <n v="0"/>
    <n v="0"/>
    <n v="0"/>
    <n v="4.2514485819546852"/>
    <n v="8.2102269180627925"/>
    <m/>
    <n v="0.97940365277082164"/>
    <n v="4.3648954301316873"/>
    <n v="15.520371163846647"/>
    <n v="0"/>
    <n v="0"/>
    <n v="0"/>
    <n v="0"/>
    <n v="0"/>
    <n v="1.8879815014319603"/>
    <n v="-0.77675383276342924"/>
    <n v="0"/>
    <n v="-2.3113955520388862"/>
    <n v="0"/>
    <m/>
    <n v="-2.9837278100465285"/>
    <n v="3.823701611392659"/>
    <n v="5.1403151227470687"/>
    <n v="0.53313578516347038"/>
    <n v="2.7673229450708292"/>
    <n v="30.958270769993558"/>
    <n v="3.1790854293014537"/>
    <n v="0"/>
    <n v="0"/>
    <n v="0"/>
    <n v="0"/>
    <m/>
  </r>
  <r>
    <n v="1224"/>
    <s v="Sistema de Compensação GD II - SCEE"/>
    <s v="Branca"/>
    <s v="B1"/>
    <s v="Residencial"/>
    <s v="Residencial"/>
    <s v="SCEE"/>
    <s v="Não se aplica"/>
    <s v="Intermediário"/>
    <s v="CATIVO"/>
    <x v="3"/>
    <n v="0"/>
    <n v="0"/>
    <n v="0.03"/>
    <n v="2.8649999999999973E-3"/>
    <n v="0.03"/>
    <n v="2.8649999999999973E-3"/>
    <m/>
    <n v="926.64"/>
    <n v="37.83"/>
    <m/>
    <n v="28.934099999999997"/>
    <n v="28.934099999999997"/>
    <n v="27.041699999999999"/>
    <n v="0"/>
    <n v="1.1963534297030041"/>
    <n v="0"/>
    <n v="0"/>
    <n v="0.14733224268077041"/>
    <n v="3.9419670620637899E-2"/>
    <n v="21.403908576141028"/>
    <n v="0"/>
    <n v="0.64330000299925794"/>
    <n v="0"/>
    <n v="0"/>
    <n v="0"/>
    <n v="0.32702264809327136"/>
    <n v="0.35542107870401696"/>
    <m/>
    <n v="4.23984265268754E-2"/>
    <n v="0.56687366937822603"/>
    <n v="2.01563261868138"/>
    <n v="0"/>
    <n v="0"/>
    <n v="0"/>
    <n v="0"/>
    <n v="0"/>
    <n v="8.173080092779049E-2"/>
    <n v="-3.3625707046035902E-2"/>
    <n v="0"/>
    <n v="-0.10006041350817689"/>
    <n v="0"/>
    <m/>
    <n v="-0.12916570606262029"/>
    <n v="0.49658542082860435"/>
    <n v="0.22252446418818481"/>
    <n v="2.3079471219197852E-2"/>
    <n v="0.11979753008964629"/>
    <n v="1.340184881817903"/>
    <n v="0.1376227458572058"/>
    <n v="0"/>
    <n v="0"/>
    <n v="0"/>
    <n v="0"/>
    <m/>
  </r>
  <r>
    <n v="1239"/>
    <s v="Sistema de Compensação GD II - SCEE"/>
    <s v="Convencional"/>
    <s v="B2"/>
    <s v="Rural"/>
    <s v="Não se aplica"/>
    <s v="SCEE"/>
    <s v="Não se aplica"/>
    <s v="Não se aplica"/>
    <s v="CATIVO"/>
    <x v="3"/>
    <n v="0"/>
    <n v="0"/>
    <n v="178.71"/>
    <n v="13.099443000000006"/>
    <n v="178.71"/>
    <n v="13.099443000000006"/>
    <m/>
    <n v="537.12"/>
    <n v="37.83"/>
    <m/>
    <n v="102749.31450000001"/>
    <n v="102749.31450000001"/>
    <n v="94882.500300000014"/>
    <n v="0"/>
    <n v="7126.6773807407953"/>
    <n v="0"/>
    <n v="0"/>
    <n v="457.11140264780101"/>
    <n v="122.29990384086955"/>
    <n v="66407.860135795505"/>
    <n v="0"/>
    <n v="3832.1381178665797"/>
    <n v="0"/>
    <n v="0"/>
    <n v="0"/>
    <n v="1335.9034635597118"/>
    <n v="2117.2433658398295"/>
    <m/>
    <n v="252.56742682059675"/>
    <n v="1758.7733242979089"/>
    <n v="6253.7279448421532"/>
    <n v="0"/>
    <n v="0"/>
    <n v="0"/>
    <n v="0"/>
    <n v="0"/>
    <n v="486.87038112684797"/>
    <n v="-200.30833687323587"/>
    <n v="0"/>
    <n v="-596.05988326820977"/>
    <n v="0"/>
    <m/>
    <n v="-769.44011101502917"/>
    <n v="1540.7092406102263"/>
    <n v="1325.578233169017"/>
    <n v="137.4844100527616"/>
    <n v="713.63388674402302"/>
    <n v="7983.4813409892486"/>
    <n v="819.81869707137503"/>
    <n v="0"/>
    <n v="0"/>
    <n v="0"/>
    <n v="0"/>
    <m/>
  </r>
  <r>
    <n v="1240"/>
    <s v="Sistema de Compensação GD II - Refaturamento - SCEE"/>
    <s v="Convencional"/>
    <s v="B2"/>
    <s v="Rural"/>
    <s v="Não se aplica"/>
    <s v="SCEE"/>
    <s v="Não se aplica"/>
    <s v="Não se aplica"/>
    <s v="CATIVO"/>
    <x v="3"/>
    <n v="0"/>
    <n v="0"/>
    <n v="-1.8660000000000001"/>
    <n v="0.13696440000000026"/>
    <n v="-1.8660000000000001"/>
    <n v="0.13696440000000026"/>
    <m/>
    <n v="537.12"/>
    <n v="37.83"/>
    <m/>
    <n v="-1072.8567"/>
    <n v="-1072.8567"/>
    <n v="-990.71537999999998"/>
    <n v="0"/>
    <n v="-74.413183327526852"/>
    <n v="0"/>
    <n v="0"/>
    <n v="-4.7729275213518925"/>
    <n v="-1.2769941277324299"/>
    <n v="-693.39749881592752"/>
    <n v="0"/>
    <n v="-40.01326018655385"/>
    <n v="0"/>
    <n v="0"/>
    <n v="0"/>
    <n v="-13.948832538763483"/>
    <n v="-22.107191095389858"/>
    <m/>
    <n v="-2.63718212997165"/>
    <n v="-18.364227089362085"/>
    <n v="-65.298284063988902"/>
    <n v="0"/>
    <n v="0"/>
    <n v="0"/>
    <n v="0"/>
    <n v="0"/>
    <n v="-5.0836558177085687"/>
    <n v="2.0915189782634331"/>
    <n v="0"/>
    <n v="6.223757720208603"/>
    <n v="0"/>
    <m/>
    <n v="8.0341069170949826"/>
    <n v="-16.087311526935721"/>
    <n v="-13.841021672505095"/>
    <n v="-1.4355431098341065"/>
    <n v="-7.4514063715760006"/>
    <n v="-83.35949964907357"/>
    <n v="-8.5601347923182018"/>
    <n v="0"/>
    <n v="0"/>
    <n v="0"/>
    <n v="0"/>
    <m/>
  </r>
  <r>
    <n v="1225"/>
    <s v="Sistema de Compensação GD II - SCEE"/>
    <s v="Convencional"/>
    <s v="B3"/>
    <s v="Industrial"/>
    <s v="Não se aplica"/>
    <s v="SCEE"/>
    <s v="Não se aplica"/>
    <s v="Não se aplica"/>
    <s v="CATIVO"/>
    <x v="3"/>
    <n v="0"/>
    <n v="0"/>
    <n v="10.368"/>
    <n v="0.76101120000000022"/>
    <n v="10.368"/>
    <n v="0.76101120000000022"/>
    <m/>
    <n v="537.12"/>
    <n v="37.83"/>
    <m/>
    <n v="5961.0816000000004"/>
    <n v="5961.0816000000004"/>
    <n v="5504.6822400000001"/>
    <n v="0"/>
    <n v="413.45974530535824"/>
    <n v="0"/>
    <n v="0"/>
    <n v="26.519674459472892"/>
    <n v="7.0953242852785818"/>
    <n v="3852.7037876331924"/>
    <n v="0"/>
    <n v="222.32448103654355"/>
    <n v="0"/>
    <n v="0"/>
    <n v="0"/>
    <n v="77.503481115701931"/>
    <n v="122.83352480010828"/>
    <m/>
    <n v="14.652896207688139"/>
    <n v="102.03660582127871"/>
    <n v="362.81490309508945"/>
    <n v="0"/>
    <n v="0"/>
    <n v="0"/>
    <n v="0"/>
    <n v="0"/>
    <n v="28.246164800644397"/>
    <n v="-11.621044355110007"/>
    <n v="0"/>
    <n v="-34.580878908425937"/>
    <n v="0"/>
    <m/>
    <n v="-44.639668015241575"/>
    <n v="89.38544796959782"/>
    <n v="76.904454823436666"/>
    <n v="7.9762652533547778"/>
    <n v="41.402026398981761"/>
    <n v="463.16789515626732"/>
    <n v="47.562420968250329"/>
    <n v="0"/>
    <n v="0"/>
    <n v="0"/>
    <n v="0"/>
    <m/>
  </r>
  <r>
    <n v="1232"/>
    <s v="Sistema de Compensação GD II - SCEE"/>
    <s v="Convencional"/>
    <s v="B3"/>
    <s v="Comercial"/>
    <s v="Não se aplica"/>
    <s v="SCEE"/>
    <s v="Não se aplica"/>
    <s v="Não se aplica"/>
    <s v="CATIVO"/>
    <x v="3"/>
    <n v="0"/>
    <n v="0"/>
    <n v="617.13400000000001"/>
    <n v="45.297635600000014"/>
    <n v="617.13400000000001"/>
    <n v="45.297635600000014"/>
    <m/>
    <n v="537.12"/>
    <n v="37.83"/>
    <m/>
    <n v="354821.19329999998"/>
    <n v="354821.19329999998"/>
    <n v="327654.95461999997"/>
    <n v="0"/>
    <n v="24610.345916211125"/>
    <n v="0"/>
    <n v="0"/>
    <n v="1578.529396013922"/>
    <n v="422.33466989497612"/>
    <n v="229324.31513090496"/>
    <n v="0"/>
    <n v="13233.410135031469"/>
    <n v="0"/>
    <n v="0"/>
    <n v="0"/>
    <n v="4613.2362379299375"/>
    <n v="7311.4143994974938"/>
    <m/>
    <n v="872.18368520789079"/>
    <n v="6073.5203218469351"/>
    <n v="21595.815239842297"/>
    <n v="0"/>
    <n v="0"/>
    <n v="0"/>
    <n v="0"/>
    <n v="0"/>
    <n v="1681.295203325702"/>
    <n v="-691.71890307161061"/>
    <n v="0"/>
    <n v="-2058.3561076651749"/>
    <n v="0"/>
    <m/>
    <n v="-2657.0849615083034"/>
    <n v="5320.4860192196938"/>
    <n v="4577.5804227437084"/>
    <n v="474.77087971294822"/>
    <n v="2464.3709644781261"/>
    <n v="27569.121895193661"/>
    <n v="2831.0558547280284"/>
    <n v="0"/>
    <n v="0"/>
    <n v="0"/>
    <n v="0"/>
    <m/>
  </r>
  <r>
    <n v="1233"/>
    <s v="Sistema de Compensação GD II - Refaturamento - SCEE"/>
    <s v="Convencional"/>
    <s v="B3"/>
    <s v="Comercial"/>
    <s v="Não se aplica"/>
    <s v="SCEE"/>
    <s v="Não se aplica"/>
    <s v="Não se aplica"/>
    <s v="CATIVO"/>
    <x v="3"/>
    <n v="0"/>
    <n v="0"/>
    <n v="-11.374000000000001"/>
    <n v="0.83371419999999918"/>
    <n v="-11.374000000000001"/>
    <n v="0.83371419999999918"/>
    <m/>
    <n v="537.12"/>
    <n v="37.83"/>
    <m/>
    <n v="-6539.4813000000004"/>
    <n v="-6539.4813000000004"/>
    <n v="-6038.7978199999998"/>
    <n v="0"/>
    <n v="-453.57746364806565"/>
    <n v="0"/>
    <n v="0"/>
    <n v="-29.092860465089185"/>
    <n v="-7.7837787828663769"/>
    <n v="-4226.529020113805"/>
    <n v="0"/>
    <n v="-243.89647447045201"/>
    <n v="0"/>
    <n v="0"/>
    <n v="0"/>
    <n v="-85.023591262537963"/>
    <n v="-134.75197830598299"/>
    <m/>
    <n v="-16.074656777222692"/>
    <n v="-111.93714840000233"/>
    <n v="-398.01858678660761"/>
    <n v="0"/>
    <n v="0"/>
    <n v="0"/>
    <n v="0"/>
    <n v="0"/>
    <n v="-30.986870991756305"/>
    <n v="12.748626398053744"/>
    <n v="0"/>
    <n v="37.936238108066803"/>
    <n v="0"/>
    <m/>
    <n v="48.971024691874774"/>
    <n v="-98.058457292265203"/>
    <n v="-84.366441855880467"/>
    <n v="-8.7501968549052123"/>
    <n v="-45.419236907987901"/>
    <n v="-508.10876152656101"/>
    <n v="-52.177370379328629"/>
    <n v="0"/>
    <n v="0"/>
    <n v="0"/>
    <n v="0"/>
    <m/>
  </r>
  <r>
    <n v="1236"/>
    <s v="Sistema de Compensação GD II - SCEE"/>
    <s v="Branca"/>
    <s v="B3"/>
    <s v="Comercial"/>
    <s v="Não se aplica"/>
    <s v="SCEE"/>
    <s v="Não se aplica"/>
    <s v="Ponta"/>
    <s v="CATIVO"/>
    <x v="3"/>
    <n v="0"/>
    <n v="0"/>
    <n v="0.42899999999999999"/>
    <n v="4.3414800000000031E-2"/>
    <n v="0.42899999999999999"/>
    <n v="4.3414800000000031E-2"/>
    <m/>
    <n v="1553.27"/>
    <n v="37.83"/>
    <m/>
    <n v="682.58189999999991"/>
    <n v="682.58189999999991"/>
    <n v="642.36743999999999"/>
    <n v="0"/>
    <n v="17.107854044752958"/>
    <n v="0"/>
    <n v="0"/>
    <n v="3.7309409196564949"/>
    <n v="0.99819058666158977"/>
    <n v="542.00936293533744"/>
    <n v="0"/>
    <n v="9.1991900428893896"/>
    <n v="0"/>
    <n v="0"/>
    <n v="0"/>
    <n v="7.0404624244901743"/>
    <n v="5.0825214254674425"/>
    <m/>
    <n v="0.6062974993343182"/>
    <n v="14.354838050905981"/>
    <n v="51.041705371547316"/>
    <n v="0"/>
    <n v="0"/>
    <n v="0"/>
    <n v="0"/>
    <n v="0"/>
    <n v="1.168750453267404"/>
    <n v="-0.48084761075831334"/>
    <n v="0"/>
    <n v="-1.4308639131669296"/>
    <n v="0"/>
    <m/>
    <n v="-1.8470695966954702"/>
    <n v="12.574981962430545"/>
    <n v="3.1820998378910428"/>
    <n v="0.33003643843452929"/>
    <n v="1.7131046802819421"/>
    <n v="19.164643809996011"/>
    <n v="1.9680052657580429"/>
    <n v="0"/>
    <n v="0"/>
    <n v="0"/>
    <n v="0"/>
    <m/>
  </r>
  <r>
    <n v="1237"/>
    <s v="Sistema de Compensação GD II - SCEE"/>
    <s v="Branca"/>
    <s v="B3"/>
    <s v="Comercial"/>
    <s v="Não se aplica"/>
    <s v="SCEE"/>
    <s v="Não se aplica"/>
    <s v="Fora ponta"/>
    <s v="CATIVO"/>
    <x v="3"/>
    <n v="0"/>
    <n v="0"/>
    <n v="4.1109999999999998"/>
    <n v="0.25241540000000001"/>
    <n v="4.1109999999999998"/>
    <n v="0.25241540000000001"/>
    <m/>
    <n v="401.63"/>
    <n v="37.83"/>
    <m/>
    <n v="1806.6200599999997"/>
    <n v="1806.6200599999997"/>
    <n v="1652.90977"/>
    <n v="0"/>
    <n v="163.94029831696832"/>
    <n v="0"/>
    <n v="0"/>
    <n v="7.150781197012769"/>
    <n v="1.9129175205611733"/>
    <n v="1038.788004537568"/>
    <n v="0"/>
    <n v="88.153543744331643"/>
    <n v="0"/>
    <n v="0"/>
    <n v="0"/>
    <n v="25.8326221136738"/>
    <n v="48.704535151740458"/>
    <m/>
    <n v="5.8099977150661584"/>
    <n v="27.511993082890825"/>
    <n v="97.823724560727086"/>
    <n v="0"/>
    <n v="0"/>
    <n v="0"/>
    <n v="0"/>
    <n v="0"/>
    <n v="11.199844087138224"/>
    <n v="-4.6078427222084528"/>
    <n v="0"/>
    <n v="-13.711611997737174"/>
    <n v="0"/>
    <m/>
    <n v="-17.7000072541144"/>
    <n v="24.100576453298828"/>
    <n v="30.493269075920921"/>
    <n v="3.1626568727374123"/>
    <n v="16.416254873284529"/>
    <n v="183.65000163844664"/>
    <n v="18.858903607299101"/>
    <n v="0"/>
    <n v="0"/>
    <n v="0"/>
    <n v="0"/>
    <m/>
  </r>
  <r>
    <n v="1238"/>
    <s v="Sistema de Compensação GD II - SCEE"/>
    <s v="Branca"/>
    <s v="B3"/>
    <s v="Comercial"/>
    <s v="Não se aplica"/>
    <s v="SCEE"/>
    <s v="Não se aplica"/>
    <s v="Intermediário"/>
    <s v="CATIVO"/>
    <x v="3"/>
    <n v="0"/>
    <n v="0"/>
    <n v="0.245"/>
    <n v="2.3862999999999981E-2"/>
    <n v="0.245"/>
    <n v="2.3862999999999981E-2"/>
    <m/>
    <n v="977.45"/>
    <n v="37.83"/>
    <m/>
    <n v="248.74360000000001"/>
    <n v="248.74360000000001"/>
    <n v="232.67894999999999"/>
    <n v="0"/>
    <n v="9.7702196759078657"/>
    <n v="0"/>
    <n v="0"/>
    <n v="1.2784049866492531"/>
    <n v="0.34203242421724844"/>
    <n v="185.72350029559462"/>
    <n v="0"/>
    <n v="5.253616691160607"/>
    <n v="0"/>
    <n v="0"/>
    <n v="0"/>
    <n v="2.7801515800442331"/>
    <n v="2.9026054760828055"/>
    <m/>
    <n v="0.34625381663614907"/>
    <n v="4.9187974113624984"/>
    <n v="17.489807325632913"/>
    <n v="0"/>
    <n v="0"/>
    <n v="0"/>
    <n v="0"/>
    <n v="0"/>
    <n v="0.66746820757695569"/>
    <n v="-0.27460994087595986"/>
    <n v="0"/>
    <n v="-0.8171600436501113"/>
    <n v="0"/>
    <m/>
    <n v="-1.0548532661780659"/>
    <n v="4.3089097037892525"/>
    <n v="1.8172831242035092"/>
    <n v="0.18848234829011579"/>
    <n v="0.97834649573211141"/>
    <n v="10.944843201512874"/>
    <n v="1.1239190911671806"/>
    <n v="0"/>
    <n v="0"/>
    <n v="0"/>
    <n v="0"/>
    <m/>
  </r>
  <r>
    <n v="1252"/>
    <s v="Sistema de Compensação GD II - SCEE"/>
    <s v="Verde"/>
    <s v="A3a"/>
    <s v="Rural"/>
    <s v="Agropecuária rural"/>
    <s v="SCEE IRRIG./AQUIC."/>
    <s v="Não se aplica"/>
    <s v="Ponta"/>
    <s v="CATIVO"/>
    <x v="3"/>
    <n v="0"/>
    <n v="0"/>
    <n v="0.32100000000000001"/>
    <n v="3.4956899999999999E-2"/>
    <n v="0.32100000000000001"/>
    <n v="3.4956899999999999E-2"/>
    <m/>
    <n v="2112.64"/>
    <n v="37.28"/>
    <m/>
    <n v="690.1243199999999"/>
    <n v="690.1243199999999"/>
    <n v="653.21573999999998"/>
    <n v="0"/>
    <n v="10.496804992214166"/>
    <n v="0"/>
    <n v="0"/>
    <n v="4.6296963162460489"/>
    <n v="1.7037260397415097"/>
    <n v="562.36249751691946"/>
    <n v="0"/>
    <n v="6.8833100320920604"/>
    <n v="0"/>
    <n v="0"/>
    <n v="0"/>
    <n v="6.79390696288334"/>
    <n v="3.8030055421329818"/>
    <m/>
    <n v="0.31297528296489135"/>
    <n v="17.143472300800422"/>
    <n v="61.1707906703936"/>
    <n v="0"/>
    <n v="0"/>
    <n v="0"/>
    <n v="0"/>
    <n v="0"/>
    <n v="0.7171060473404316"/>
    <n v="-0.35979506539258416"/>
    <n v="0"/>
    <n v="-1.0706464245374929"/>
    <n v="0"/>
    <m/>
    <n v="-0.77396945621670521"/>
    <n v="15.058888575056265"/>
    <n v="1.8256766936356079"/>
    <n v="0.12041111764270603"/>
    <n v="1.2818335719592155"/>
    <n v="6.9920648499658551"/>
    <n v="1.1291101881416314"/>
    <n v="0"/>
    <n v="0"/>
    <n v="0"/>
    <n v="0"/>
    <m/>
  </r>
  <r>
    <n v="1253"/>
    <s v="Sistema de Compensação GD II - SCEE"/>
    <s v="Verde"/>
    <s v="A3a"/>
    <s v="Rural"/>
    <s v="Agropecuária rural"/>
    <s v="SCEE IRRIG./AQUIC."/>
    <s v="Não se aplica"/>
    <s v="Fora ponta"/>
    <s v="CATIVO"/>
    <x v="3"/>
    <n v="0"/>
    <n v="0"/>
    <n v="1.5840000000000001"/>
    <n v="1.5840000000000001"/>
    <n v="1.5840000000000001"/>
    <n v="1.5840000000000001"/>
    <m/>
    <n v="79.209999999999994"/>
    <n v="37.28"/>
    <m/>
    <n v="184.52016"/>
    <n v="184.52016"/>
    <n v="154.45583999999999"/>
    <n v="0"/>
    <n v="51.797318092421307"/>
    <n v="0"/>
    <n v="0"/>
    <n v="0"/>
    <n v="0"/>
    <n v="0"/>
    <n v="0"/>
    <n v="33.966240158360819"/>
    <n v="0"/>
    <n v="0"/>
    <n v="0"/>
    <n v="5.285989989496608"/>
    <n v="18.766232955572097"/>
    <m/>
    <n v="1.544401396312735"/>
    <n v="0"/>
    <n v="0"/>
    <n v="0"/>
    <n v="0"/>
    <n v="0"/>
    <n v="0"/>
    <n v="0"/>
    <n v="3.5386167569696063"/>
    <n v="-1.7754373320306955"/>
    <n v="0"/>
    <n v="-5.2831898332317406"/>
    <n v="0"/>
    <m/>
    <n v="-3.819213765256265"/>
    <n v="0"/>
    <n v="9.0089466751364586"/>
    <n v="0.59417822537709142"/>
    <n v="6.3253095887333251"/>
    <n v="34.502899446560477"/>
    <n v="5.5716839190540322"/>
    <n v="0"/>
    <n v="0"/>
    <n v="0"/>
    <n v="0"/>
    <m/>
  </r>
  <r>
    <n v="1246"/>
    <s v="Sistema de Compensação GD II - Refaturamento - SCEE"/>
    <s v="Verde"/>
    <s v="A4"/>
    <s v="Poder público"/>
    <s v="Não se aplica"/>
    <s v="SCEE"/>
    <s v="Não se aplica"/>
    <s v="Ponta"/>
    <s v="CATIVO"/>
    <x v="3"/>
    <n v="0"/>
    <n v="0"/>
    <n v="0.52800000000000002"/>
    <n v="0.52800000000000002"/>
    <n v="0.52800000000000002"/>
    <n v="0.52800000000000002"/>
    <m/>
    <n v="2112.64"/>
    <n v="37.28"/>
    <m/>
    <n v="1135.1577599999998"/>
    <n v="1135.1577599999998"/>
    <n v="1074.44832"/>
    <n v="0"/>
    <n v="17.265772697473768"/>
    <n v="0"/>
    <n v="0"/>
    <n v="7.6152014173766789"/>
    <n v="2.8023904952757541"/>
    <n v="925.00747255119461"/>
    <n v="0"/>
    <n v="11.322080052786941"/>
    <n v="0"/>
    <n v="0"/>
    <n v="0"/>
    <n v="11.175024537079141"/>
    <n v="6.2554109851906992"/>
    <m/>
    <n v="0.51480046543757829"/>
    <n v="28.198608644307235"/>
    <n v="100.61737530831097"/>
    <n v="0"/>
    <n v="0"/>
    <n v="0"/>
    <n v="0"/>
    <n v="0"/>
    <n v="1.1795389189898688"/>
    <n v="-0.59181244401023181"/>
    <n v="0"/>
    <n v="-1.7610632777439135"/>
    <n v="0"/>
    <m/>
    <n v="-1.2730712550854215"/>
    <n v="24.769760646821521"/>
    <n v="3.0029822250454861"/>
    <n v="0.19805940845903047"/>
    <n v="2.1084365295777752"/>
    <n v="11.500966482186827"/>
    <n v="1.8572279730180108"/>
    <n v="0"/>
    <n v="0"/>
    <n v="0"/>
    <n v="0"/>
    <m/>
  </r>
  <r>
    <n v="1247"/>
    <s v="Sistema de Compensação GD II - SCEE"/>
    <s v="Verde"/>
    <s v="A4"/>
    <s v="Poder público"/>
    <s v="Não se aplica"/>
    <s v="SCEE"/>
    <s v="Não se aplica"/>
    <s v="Fora ponta"/>
    <s v="CATIVO"/>
    <x v="3"/>
    <n v="0"/>
    <n v="0"/>
    <n v="19.620999999999999"/>
    <n v="19.620999999999999"/>
    <n v="19.620999999999999"/>
    <n v="19.620999999999999"/>
    <m/>
    <n v="79.209999999999994"/>
    <n v="37.28"/>
    <m/>
    <n v="2285.6502899999996"/>
    <n v="2285.6502899999996"/>
    <n v="1913.2437099999997"/>
    <n v="0"/>
    <n v="641.61311760820604"/>
    <n v="0"/>
    <n v="0"/>
    <n v="0"/>
    <n v="0"/>
    <n v="0"/>
    <n v="0"/>
    <n v="420.73964529494799"/>
    <n v="0"/>
    <n v="0"/>
    <n v="0"/>
    <n v="65.477531302975351"/>
    <n v="232.45723284171723"/>
    <m/>
    <n v="19.130492296118796"/>
    <n v="0"/>
    <n v="0"/>
    <n v="0"/>
    <n v="0"/>
    <n v="0"/>
    <n v="0"/>
    <n v="0"/>
    <n v="43.832827896780707"/>
    <n v="-21.992333265009012"/>
    <n v="0"/>
    <n v="-65.442845781464626"/>
    <n v="0"/>
    <m/>
    <n v="-47.308581621270946"/>
    <n v="0"/>
    <n v="111.59377696518462"/>
    <n v="7.3600826768459022"/>
    <n v="78.351577929631659"/>
    <n v="427.38724118747672"/>
    <n v="69.016420565504518"/>
    <n v="0"/>
    <n v="0"/>
    <n v="0"/>
    <n v="0"/>
    <m/>
  </r>
  <r>
    <n v="1248"/>
    <s v="Sistema de Compensação GD II - Refaturamento - SCEE"/>
    <s v="Verde"/>
    <s v="A4"/>
    <s v="Poder público"/>
    <s v="Não se aplica"/>
    <s v="SCEE"/>
    <s v="Não se aplica"/>
    <s v="Fora ponta"/>
    <s v="CATIVO"/>
    <x v="3"/>
    <n v="0"/>
    <n v="0"/>
    <n v="2.2130000000000001"/>
    <n v="2.2130000000000001"/>
    <n v="2.2130000000000001"/>
    <n v="2.2130000000000001"/>
    <m/>
    <n v="79.209999999999994"/>
    <n v="37.28"/>
    <m/>
    <n v="257.79237000000001"/>
    <n v="257.79237000000001"/>
    <n v="215.78963000000002"/>
    <n v="0"/>
    <n v="72.365823824828496"/>
    <n v="0"/>
    <n v="0"/>
    <n v="0"/>
    <n v="0"/>
    <n v="0"/>
    <n v="0"/>
    <n v="47.45409688791193"/>
    <n v="0"/>
    <n v="0"/>
    <n v="0"/>
    <n v="7.3850352567904016"/>
    <n v="26.21822823906632"/>
    <m/>
    <n v="2.1576769507828804"/>
    <n v="0"/>
    <n v="0"/>
    <n v="0"/>
    <n v="0"/>
    <n v="0"/>
    <n v="0"/>
    <n v="0"/>
    <n v="4.9437871737207946"/>
    <n v="-2.4804563230959151"/>
    <n v="0"/>
    <n v="-7.3811231697865161"/>
    <n v="0"/>
    <m/>
    <n v="-5.3358081202727998"/>
    <n v="0"/>
    <n v="12.5863630000486"/>
    <n v="0.83012399795423186"/>
    <n v="8.8370644696129084"/>
    <n v="48.203861411135314"/>
    <n v="7.7841770914561694"/>
    <n v="0"/>
    <n v="0"/>
    <n v="0"/>
    <n v="0"/>
    <m/>
  </r>
  <r>
    <n v="1254"/>
    <s v="Sistema de Compensação GD II - SCEE"/>
    <s v="Verde"/>
    <s v="A4"/>
    <s v="Rural"/>
    <s v="Agropecuária rural"/>
    <s v="SCEE IRRIG./AQUIC."/>
    <s v="Não se aplica"/>
    <s v="Fora ponta"/>
    <s v="CATIVO"/>
    <x v="3"/>
    <n v="0"/>
    <n v="0"/>
    <n v="11.115"/>
    <n v="11.115"/>
    <n v="11.115"/>
    <n v="11.115"/>
    <m/>
    <n v="79.209999999999994"/>
    <n v="37.28"/>
    <m/>
    <n v="1294.7863499999999"/>
    <n v="1294.7863499999999"/>
    <n v="1083.82365"/>
    <n v="0"/>
    <n v="363.46413547806998"/>
    <n v="0"/>
    <n v="0"/>
    <n v="0"/>
    <n v="0"/>
    <n v="0"/>
    <n v="0"/>
    <n v="238.34265111122508"/>
    <n v="0"/>
    <n v="0"/>
    <n v="0"/>
    <n v="37.092032028569953"/>
    <n v="131.68350965983831"/>
    <m/>
    <n v="10.837134797989929"/>
    <n v="0"/>
    <n v="0"/>
    <n v="0"/>
    <n v="0"/>
    <n v="0"/>
    <n v="0"/>
    <n v="0"/>
    <n v="24.830634629871952"/>
    <n v="-12.458324460556302"/>
    <n v="0"/>
    <n v="-37.072383204779541"/>
    <n v="0"/>
    <m/>
    <n v="-26.799596591428905"/>
    <n v="0"/>
    <n v="63.216188317008665"/>
    <n v="4.1693756155722035"/>
    <n v="44.384984898213958"/>
    <n v="242.1084137301261"/>
    <n v="39.096759318362096"/>
    <n v="0"/>
    <n v="0"/>
    <n v="0"/>
    <n v="0"/>
    <m/>
  </r>
  <r>
    <n v="1256"/>
    <s v="Regular"/>
    <s v="Convencional"/>
    <s v="B1"/>
    <s v="Residencial"/>
    <s v="Residencial"/>
    <s v="Não se aplica"/>
    <s v="Não se aplica"/>
    <s v="Não se aplica"/>
    <s v="CATIVO"/>
    <x v="4"/>
    <n v="0"/>
    <n v="0"/>
    <n v="91949.039000000004"/>
    <n v="91949.039000000004"/>
    <n v="91949.039000000004"/>
    <n v="91949.039000000004"/>
    <m/>
    <n v="537.12"/>
    <n v="299.41000000000003"/>
    <m/>
    <n v="76918129.594669998"/>
    <n v="76918129.594669998"/>
    <n v="69468418.454889998"/>
    <n v="0"/>
    <n v="3666784.9388515097"/>
    <n v="0"/>
    <n v="0"/>
    <n v="235190.83537243219"/>
    <n v="62925.178378156583"/>
    <n v="34167863.69835379"/>
    <n v="24051803.449321058"/>
    <n v="1971693.9021492964"/>
    <n v="0"/>
    <n v="0"/>
    <n v="0"/>
    <n v="687342.844111057"/>
    <n v="1089354.2209059242"/>
    <m/>
    <n v="129949.81914194336"/>
    <n v="904915.88040975924"/>
    <n v="3217639.0503927087"/>
    <n v="0"/>
    <n v="0"/>
    <n v="0"/>
    <n v="0"/>
    <n v="0"/>
    <n v="250502.28673368815"/>
    <n v="-103061.71495261767"/>
    <n v="0"/>
    <n v="-306681.9621339828"/>
    <n v="0"/>
    <m/>
    <n v="-2217355.1225559302"/>
    <n v="792718.56109076203"/>
    <n v="682030.35453645024"/>
    <n v="70737.839974446702"/>
    <n v="367175.59221055207"/>
    <n v="4107623.7321828254"/>
    <n v="421809.30753704353"/>
    <n v="800473.01"/>
    <n v="3692929.63"/>
    <n v="18447257.530000001"/>
    <n v="386683"/>
    <m/>
  </r>
  <r>
    <n v="1257"/>
    <s v="Refaturamento - Regular"/>
    <s v="Convencional"/>
    <s v="B1"/>
    <s v="Residencial"/>
    <s v="Residencial"/>
    <s v="Não se aplica"/>
    <s v="Não se aplica"/>
    <s v="Não se aplica"/>
    <s v="CATIVO"/>
    <x v="4"/>
    <n v="0"/>
    <n v="0"/>
    <n v="-28.904"/>
    <n v="-28.904"/>
    <n v="-28.904"/>
    <n v="-28.904"/>
    <m/>
    <n v="537.12"/>
    <n v="299.41000000000003"/>
    <m/>
    <n v="-24179.063119999999"/>
    <n v="-24179.063119999999"/>
    <n v="-21837.261039999998"/>
    <n v="0"/>
    <n v="-1152.6466510711878"/>
    <n v="0"/>
    <n v="0"/>
    <n v="-73.931777640490395"/>
    <n v="-19.78040636011691"/>
    <n v="-10740.600914134817"/>
    <n v="-7560.6372231815913"/>
    <n v="-619.79810955635173"/>
    <n v="0"/>
    <n v="0"/>
    <n v="0"/>
    <n v="-216.06487443752394"/>
    <n v="-342.43636196203022"/>
    <m/>
    <n v="-40.849470677760216"/>
    <n v="-284.45853150638891"/>
    <n v="-1011.4585222859246"/>
    <n v="0"/>
    <n v="0"/>
    <n v="0"/>
    <n v="0"/>
    <n v="0"/>
    <n v="-78.744902333895212"/>
    <n v="32.397247881954058"/>
    <n v="0"/>
    <n v="96.404873068011497"/>
    <n v="0"/>
    <m/>
    <n v="697.02123218880638"/>
    <n v="-249.18952431647912"/>
    <n v="-214.39490376317644"/>
    <n v="-22.236301203989822"/>
    <n v="-115.42092699037123"/>
    <n v="-1291.2234608021556"/>
    <n v="-132.59492820855587"/>
    <n v="-237.26"/>
    <n v="-1094.08"/>
    <n v="-5851.22"/>
    <n v="-31"/>
    <m/>
  </r>
  <r>
    <n v="1258"/>
    <s v="Sistema de Compensação GD I"/>
    <s v="Convencional"/>
    <s v="B1"/>
    <s v="Residencial"/>
    <s v="Residencial"/>
    <s v="Não se aplica"/>
    <s v="Não se aplica"/>
    <s v="Não se aplica"/>
    <s v="CATIVO"/>
    <x v="4"/>
    <n v="0"/>
    <n v="0"/>
    <n v="6501.05"/>
    <n v="6501.05"/>
    <n v="6501.05"/>
    <n v="6501.05"/>
    <m/>
    <n v="537.12"/>
    <n v="299.41000000000003"/>
    <m/>
    <n v="5438323.3565000007"/>
    <n v="5438323.3565000007"/>
    <n v="4911608.2855000002"/>
    <n v="0"/>
    <n v="259251.78213902382"/>
    <n v="0"/>
    <n v="0"/>
    <n v="16628.639047526645"/>
    <n v="4448.9832122695143"/>
    <n v="2415761.95588279"/>
    <n v="1700528.6679962873"/>
    <n v="139404.18281661088"/>
    <n v="0"/>
    <n v="0"/>
    <n v="0"/>
    <n v="48597.029890744023"/>
    <n v="77020.340123624992"/>
    <m/>
    <n v="9187.80969241811"/>
    <n v="63980.042078937498"/>
    <n v="227495.93226912917"/>
    <n v="0"/>
    <n v="0"/>
    <n v="0"/>
    <n v="0"/>
    <n v="0"/>
    <n v="17711.200779053746"/>
    <n v="-7286.7467597210562"/>
    <n v="0"/>
    <n v="-21683.258374577781"/>
    <n v="0"/>
    <m/>
    <n v="-156773.10688904786"/>
    <n v="56047.382959370552"/>
    <n v="48221.422263686625"/>
    <n v="5001.3598789855396"/>
    <n v="25960.324432976504"/>
    <n v="290420.29753140931"/>
    <n v="29823.078398499594"/>
    <n v="56954.51"/>
    <n v="262325.2"/>
    <n v="3115796.05"/>
    <n v="32858"/>
    <m/>
  </r>
  <r>
    <n v="1259"/>
    <s v="Sistema de Compensação GD I - Refaturamento"/>
    <s v="Convencional"/>
    <s v="B1"/>
    <s v="Residencial"/>
    <s v="Residencial"/>
    <s v="Não se aplica"/>
    <s v="Não se aplica"/>
    <s v="Não se aplica"/>
    <s v="CATIVO"/>
    <x v="4"/>
    <n v="0"/>
    <n v="0"/>
    <n v="-19.128"/>
    <n v="-19.128"/>
    <n v="-19.128"/>
    <n v="-19.128"/>
    <m/>
    <n v="537.12"/>
    <n v="299.41000000000003"/>
    <m/>
    <n v="-16001.145840000001"/>
    <n v="-16001.145840000001"/>
    <n v="-14451.395279999999"/>
    <n v="0"/>
    <n v="-762.79494677863545"/>
    <n v="0"/>
    <n v="0"/>
    <n v="-48.926343852314574"/>
    <n v="-13.090216331868124"/>
    <n v="-7107.8817563510511"/>
    <n v="-5003.455189766727"/>
    <n v="-410.1680819123269"/>
    <n v="0"/>
    <n v="0"/>
    <n v="0"/>
    <n v="-142.98674641021859"/>
    <n v="-226.61647978168122"/>
    <m/>
    <n v="-27.033236753535753"/>
    <n v="-188.24808990638689"/>
    <n v="-669.35990223793124"/>
    <n v="0"/>
    <n v="0"/>
    <n v="0"/>
    <n v="0"/>
    <n v="0"/>
    <n v="-52.111558671559223"/>
    <n v="21.439750812552489"/>
    <n v="0"/>
    <n v="63.798519652813589"/>
    <n v="0"/>
    <m/>
    <n v="461.27256190518568"/>
    <n v="-164.90787507354042"/>
    <n v="-141.88159836638664"/>
    <n v="-14.71547084936055"/>
    <n v="-76.382905185158478"/>
    <n v="-854.50188064709494"/>
    <n v="-87.748262758554418"/>
    <n v="-149.22999999999999"/>
    <n v="-687.53"/>
    <n v="-4403.6400000000003"/>
    <n v="-2"/>
    <m/>
  </r>
  <r>
    <n v="1260"/>
    <s v="Sistema de Compensação GD II"/>
    <s v="Convencional"/>
    <s v="B1"/>
    <s v="Residencial"/>
    <s v="Residencial"/>
    <s v="Não se aplica"/>
    <s v="Não se aplica"/>
    <s v="Não se aplica"/>
    <s v="CATIVO"/>
    <x v="4"/>
    <n v="0"/>
    <n v="0"/>
    <n v="879.31299999999999"/>
    <n v="879.31299999999999"/>
    <n v="879.31299999999999"/>
    <n v="879.31299999999999"/>
    <m/>
    <n v="537.12"/>
    <n v="299.41000000000003"/>
    <m/>
    <n v="735571.70389"/>
    <n v="735571.70389"/>
    <n v="664329.76462999999"/>
    <n v="0"/>
    <n v="35065.637444414584"/>
    <n v="0"/>
    <n v="0"/>
    <n v="2249.1410597976937"/>
    <n v="601.75645093182538"/>
    <n v="326748.89328849391"/>
    <n v="230008.53164362977"/>
    <n v="18855.401851242885"/>
    <n v="0"/>
    <n v="0"/>
    <n v="0"/>
    <n v="6573.0920611777783"/>
    <n v="10417.545832615509"/>
    <m/>
    <n v="1242.7162541542129"/>
    <n v="8653.7532768640085"/>
    <n v="30770.434113160918"/>
    <n v="0"/>
    <n v="0"/>
    <n v="0"/>
    <n v="0"/>
    <n v="0"/>
    <n v="2395.5651918739413"/>
    <n v="-985.5840446590322"/>
    <n v="0"/>
    <n v="-2932.8140794371852"/>
    <n v="0"/>
    <m/>
    <n v="-21204.67169733033"/>
    <n v="7580.8050164439592"/>
    <n v="6522.2884726235116"/>
    <n v="676.46930253888399"/>
    <n v="3511.3175191905721"/>
    <n v="39281.399632864857"/>
    <n v="4033.782317597907"/>
    <n v="7673.66"/>
    <n v="35344.43"/>
    <n v="440824.11"/>
    <n v="5200"/>
    <m/>
  </r>
  <r>
    <n v="1261"/>
    <s v="Sistema de Compensação GD II - Refaturamento"/>
    <s v="Convencional"/>
    <s v="B1"/>
    <s v="Residencial"/>
    <s v="Residencial"/>
    <s v="Não se aplica"/>
    <s v="Não se aplica"/>
    <s v="Não se aplica"/>
    <s v="CATIVO"/>
    <x v="4"/>
    <n v="0"/>
    <n v="0"/>
    <n v="-0.70199999999999996"/>
    <n v="-0.70199999999999996"/>
    <n v="-0.70199999999999996"/>
    <n v="-0.70199999999999996"/>
    <m/>
    <n v="537.12"/>
    <n v="299.41000000000003"/>
    <m/>
    <n v="-587.24405999999999"/>
    <n v="-587.24405999999999"/>
    <n v="-530.36802"/>
    <n v="0"/>
    <n v="-27.994670255050295"/>
    <n v="0"/>
    <n v="0"/>
    <n v="-1.7956029581934769"/>
    <n v="-0.48041258181573726"/>
    <n v="-260.86015228766405"/>
    <n v="-183.62743325053546"/>
    <n v="-15.053220070182636"/>
    <n v="0"/>
    <n v="0"/>
    <n v="0"/>
    <n v="-5.2476315338756505"/>
    <n v="-8.3168532416739964"/>
    <m/>
    <n v="-0.99212318072888428"/>
    <n v="-6.9087285191490793"/>
    <n v="-24.565592397063348"/>
    <n v="0"/>
    <n v="0"/>
    <n v="0"/>
    <n v="0"/>
    <n v="0"/>
    <n v="-1.9125007417102975"/>
    <n v="0.78684154487724001"/>
    <n v="0"/>
    <n v="2.3414136760913391"/>
    <n v="0"/>
    <m/>
    <n v="16.928760898025949"/>
    <n v="-6.0521397062748514"/>
    <n v="-5.2070724620035245"/>
    <n v="-0.54005962652922967"/>
    <n v="-2.8032622040977233"/>
    <n v="-31.360326234538928"/>
    <n v="-3.2203722530586156"/>
    <n v="-6.12"/>
    <n v="-28.17"/>
    <n v="304.70999999999998"/>
    <n v="2"/>
    <m/>
  </r>
  <r>
    <n v="1262"/>
    <s v="Regular"/>
    <s v="Convencional"/>
    <s v="B1"/>
    <s v="Residencial"/>
    <s v="Residencial baixa renda – faixa 01"/>
    <s v="Não se aplica"/>
    <s v="Não se aplica"/>
    <s v="Não se aplica"/>
    <s v="CATIVO"/>
    <x v="4"/>
    <n v="0"/>
    <n v="0"/>
    <n v="4454.5540000000001"/>
    <n v="4454.5540000000001"/>
    <n v="4454.5540000000001"/>
    <n v="4454.5540000000001"/>
    <m/>
    <n v="483.17"/>
    <n v="296.36"/>
    <m/>
    <n v="3472458.4796200003"/>
    <n v="3472458.4796200003"/>
    <n v="3134402.3765600002"/>
    <n v="0"/>
    <n v="0"/>
    <n v="0"/>
    <n v="0"/>
    <n v="11394.031823123341"/>
    <n v="3048.466934441054"/>
    <n v="1655292.9270849333"/>
    <n v="1165211.278199296"/>
    <n v="95520.486718678556"/>
    <n v="0"/>
    <n v="0"/>
    <n v="0"/>
    <n v="33248.191455798224"/>
    <n v="0"/>
    <m/>
    <n v="6295.5360159666307"/>
    <n v="43839.46475767751"/>
    <n v="155881.42147394319"/>
    <n v="0"/>
    <n v="0"/>
    <n v="0"/>
    <n v="0"/>
    <n v="0"/>
    <n v="0"/>
    <n v="0"/>
    <n v="0"/>
    <n v="-14857.483841150115"/>
    <n v="0"/>
    <m/>
    <n v="-107421.76577399584"/>
    <n v="38403.964582828303"/>
    <n v="33041.574734911177"/>
    <n v="3426.9583612454221"/>
    <n v="17788.152228365143"/>
    <n v="198997.53086804893"/>
    <n v="20434.931768306651"/>
    <n v="13428.07"/>
    <n v="64030.95"/>
    <n v="71948.070000000007"/>
    <n v="8871"/>
    <m/>
  </r>
  <r>
    <n v="1263"/>
    <s v="Refaturamento - Regular"/>
    <s v="Convencional"/>
    <s v="B1"/>
    <s v="Residencial"/>
    <s v="Residencial baixa renda – faixa 01"/>
    <s v="Não se aplica"/>
    <s v="Não se aplica"/>
    <s v="Não se aplica"/>
    <s v="CATIVO"/>
    <x v="4"/>
    <n v="0"/>
    <n v="0"/>
    <n v="3.98"/>
    <n v="3.98"/>
    <n v="3.98"/>
    <n v="3.98"/>
    <m/>
    <n v="483.17"/>
    <n v="296.36"/>
    <m/>
    <n v="3102.5294000000004"/>
    <n v="3102.5294000000004"/>
    <n v="2800.4872"/>
    <n v="0"/>
    <n v="0"/>
    <n v="0"/>
    <n v="0"/>
    <n v="10.180199107706608"/>
    <n v="2.7237066604368012"/>
    <n v="1478.9507209471551"/>
    <n v="1041.0786101668534"/>
    <n v="85.344467064568221"/>
    <n v="0"/>
    <n v="0"/>
    <n v="0"/>
    <n v="29.706184276602535"/>
    <n v="0"/>
    <m/>
    <n v="5.6248579192321362"/>
    <n v="39.169144595745493"/>
    <n v="139.27501102608565"/>
    <n v="0"/>
    <n v="0"/>
    <n v="0"/>
    <n v="0"/>
    <n v="0"/>
    <n v="0"/>
    <n v="0"/>
    <n v="0"/>
    <n v="-13.274681525418135"/>
    <n v="0"/>
    <m/>
    <n v="-95.977875176842275"/>
    <n v="34.312700898823238"/>
    <n v="29.521578915632517"/>
    <n v="3.0618765150802481"/>
    <n v="15.893138991893077"/>
    <n v="177.7978609878418"/>
    <n v="18.257950950389304"/>
    <n v="36.36"/>
    <n v="167.76"/>
    <n v="510.82"/>
    <n v="28"/>
    <m/>
  </r>
  <r>
    <n v="1264"/>
    <s v="Sistema de Compensação GD I"/>
    <s v="Convencional"/>
    <s v="B1"/>
    <s v="Residencial"/>
    <s v="Residencial baixa renda – faixa 01"/>
    <s v="Não se aplica"/>
    <s v="Não se aplica"/>
    <s v="Não se aplica"/>
    <s v="CATIVO"/>
    <x v="4"/>
    <n v="0"/>
    <n v="0"/>
    <n v="37.32"/>
    <n v="37.32"/>
    <n v="37.32"/>
    <n v="37.32"/>
    <m/>
    <n v="483.17"/>
    <n v="296.36"/>
    <m/>
    <n v="29092.059600000001"/>
    <n v="29092.059600000001"/>
    <n v="26259.844800000003"/>
    <n v="0"/>
    <n v="0"/>
    <n v="0"/>
    <n v="0"/>
    <n v="95.458550427037835"/>
    <n v="25.539882554648599"/>
    <n v="13867.94997631855"/>
    <n v="9762.0738018660741"/>
    <n v="800.26520373107689"/>
    <n v="0"/>
    <n v="0"/>
    <n v="0"/>
    <n v="278.55145658361971"/>
    <n v="0"/>
    <m/>
    <n v="52.743642599432995"/>
    <n v="367.28454178724166"/>
    <n v="1305.965681279778"/>
    <n v="0"/>
    <n v="0"/>
    <n v="0"/>
    <n v="0"/>
    <n v="0"/>
    <n v="0"/>
    <n v="0"/>
    <n v="0"/>
    <n v="-124.47515440417206"/>
    <n v="0"/>
    <m/>
    <n v="-899.97344261300327"/>
    <n v="321.74623053871437"/>
    <n v="276.82043345010192"/>
    <n v="28.710862196682129"/>
    <n v="149.02812743152001"/>
    <n v="1667.1899929814713"/>
    <n v="171.20269584636401"/>
    <n v="105.07"/>
    <n v="510.33"/>
    <n v="1483.64"/>
    <n v="35"/>
    <m/>
  </r>
  <r>
    <n v="1265"/>
    <s v="Sistema de Compensação GD I - Refaturamento"/>
    <s v="Convencional"/>
    <s v="B1"/>
    <s v="Residencial"/>
    <s v="Residencial baixa renda – faixa 01"/>
    <s v="Não se aplica"/>
    <s v="Não se aplica"/>
    <s v="Não se aplica"/>
    <s v="CATIVO"/>
    <x v="4"/>
    <n v="0"/>
    <n v="0"/>
    <n v="0.28899999999999998"/>
    <n v="0.28899999999999998"/>
    <n v="0.28899999999999998"/>
    <n v="0.28899999999999998"/>
    <m/>
    <n v="483.17"/>
    <n v="296.36"/>
    <m/>
    <n v="225.28417000000002"/>
    <n v="225.28417000000002"/>
    <n v="203.35195999999996"/>
    <n v="0"/>
    <n v="0"/>
    <n v="0"/>
    <n v="0"/>
    <n v="0.73921546284603257"/>
    <n v="0.19777668966488329"/>
    <n v="107.39114531500699"/>
    <n v="75.595909130206195"/>
    <n v="6.1971233622261845"/>
    <n v="0"/>
    <n v="0"/>
    <n v="0"/>
    <n v="2.1570570994819427"/>
    <n v="0"/>
    <m/>
    <n v="0.408438175542233"/>
    <n v="2.8441916553192077"/>
    <n v="10.113185474004711"/>
    <n v="0"/>
    <n v="0"/>
    <n v="0"/>
    <n v="0"/>
    <n v="0"/>
    <n v="0"/>
    <n v="0"/>
    <n v="0"/>
    <n v="-0.9639153167954374"/>
    <n v="0"/>
    <m/>
    <n v="-6.9692477201274912"/>
    <n v="2.4915503918994761"/>
    <n v="2.1436523383461803"/>
    <n v="0.22233223941160596"/>
    <n v="1.1540495398635926"/>
    <n v="12.910447694845798"/>
    <n v="1.3257657850910824"/>
    <n v="1.46"/>
    <n v="6.83"/>
    <n v="84.03"/>
    <n v="2"/>
    <m/>
  </r>
  <r>
    <n v="1266"/>
    <s v="Sistema de Compensação GD II"/>
    <s v="Convencional"/>
    <s v="B1"/>
    <s v="Residencial"/>
    <s v="Residencial baixa renda – faixa 01"/>
    <s v="Não se aplica"/>
    <s v="Não se aplica"/>
    <s v="Não se aplica"/>
    <s v="CATIVO"/>
    <x v="4"/>
    <n v="0"/>
    <n v="0"/>
    <n v="6.57"/>
    <n v="6.57"/>
    <n v="6.57"/>
    <n v="6.57"/>
    <m/>
    <n v="483.17"/>
    <n v="296.36"/>
    <m/>
    <n v="5121.5121000000008"/>
    <n v="5121.5121000000008"/>
    <n v="4622.9148000000005"/>
    <n v="0"/>
    <n v="0"/>
    <n v="0"/>
    <n v="0"/>
    <n v="16.805002044631259"/>
    <n v="4.4961690349421568"/>
    <n v="2441.3834765383945"/>
    <n v="1718.5644393960372"/>
    <n v="140.8827006568375"/>
    <n v="0"/>
    <n v="0"/>
    <n v="0"/>
    <n v="49.037595652582574"/>
    <n v="0"/>
    <m/>
    <n v="9.2852554093857123"/>
    <n v="64.658613063831126"/>
    <n v="229.90874935713134"/>
    <n v="0"/>
    <n v="0"/>
    <n v="0"/>
    <n v="0"/>
    <n v="0"/>
    <n v="0"/>
    <n v="0"/>
    <n v="0"/>
    <n v="-21.913230558290742"/>
    <n v="0"/>
    <m/>
    <n v="-158.43583917383262"/>
    <n v="56.64182032795695"/>
    <n v="48.732857657212477"/>
    <n v="5.0544041970043301"/>
    <n v="26.235659089632541"/>
    <n v="293.50048911812075"/>
    <n v="30.139381342728072"/>
    <n v="17.760000000000002"/>
    <n v="86.48"/>
    <n v="362.75"/>
    <n v="2"/>
    <m/>
  </r>
  <r>
    <n v="1267"/>
    <s v="Sistema de Compensação GD II - Refaturamento"/>
    <s v="Convencional"/>
    <s v="B1"/>
    <s v="Residencial"/>
    <s v="Residencial baixa renda – faixa 01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0.08"/>
    <n v="-0.39"/>
    <n v="-1.96"/>
    <n v="0"/>
    <m/>
  </r>
  <r>
    <n v="1250"/>
    <s v="Sistema de Compensação GD II - SCEE"/>
    <s v="Convencional"/>
    <s v="B2"/>
    <s v="Rural"/>
    <s v="Agropecuária rural"/>
    <s v="SCEE IRRIG./AQUIC."/>
    <s v="Não se aplica"/>
    <s v="Não se aplica"/>
    <s v="CATIVO"/>
    <x v="3"/>
    <n v="0"/>
    <n v="0"/>
    <n v="5.1520000000000001"/>
    <n v="0.37764160000000019"/>
    <n v="5.1520000000000001"/>
    <n v="0.37764160000000019"/>
    <m/>
    <n v="537.12"/>
    <n v="37.83"/>
    <m/>
    <n v="2962.1424000000002"/>
    <n v="2962.1424000000002"/>
    <n v="2735.3513600000001"/>
    <n v="0"/>
    <n v="205.45376232766256"/>
    <n v="0"/>
    <n v="0"/>
    <n v="13.177986382639308"/>
    <n v="3.5257629936106536"/>
    <n v="1914.4608327436542"/>
    <n v="0"/>
    <n v="110.4760538484059"/>
    <n v="0"/>
    <n v="0"/>
    <n v="0"/>
    <n v="38.512532282802496"/>
    <n v="61.037646582769852"/>
    <m/>
    <n v="7.2812231155487357"/>
    <n v="50.703375114894669"/>
    <n v="180.28765246391791"/>
    <n v="0"/>
    <n v="0"/>
    <n v="0"/>
    <n v="0"/>
    <n v="0"/>
    <n v="14.035902879332555"/>
    <n v="-5.7746547567058988"/>
    <n v="0"/>
    <n v="-17.183708346470912"/>
    <n v="0"/>
    <m/>
    <n v="-22.182057254487326"/>
    <n v="44.416842972547066"/>
    <n v="38.21486798325094"/>
    <n v="3.9635145240435778"/>
    <n v="20.573229167395258"/>
    <n v="230.15441703752788"/>
    <n v="23.634412888544144"/>
    <n v="0"/>
    <n v="0"/>
    <n v="0"/>
    <n v="0"/>
    <m/>
  </r>
  <r>
    <n v="1243"/>
    <s v="Sistema de Compensação GD II - SCEE"/>
    <s v="Convencional"/>
    <s v="B3"/>
    <s v="Poder público"/>
    <s v="Não se aplica"/>
    <s v="SCEE"/>
    <s v="Não se aplica"/>
    <s v="Não se aplica"/>
    <s v="CATIVO"/>
    <x v="3"/>
    <n v="0"/>
    <n v="0"/>
    <n v="93.350999999999999"/>
    <n v="6.8519634000000016"/>
    <n v="93.350999999999999"/>
    <n v="6.8519634000000016"/>
    <m/>
    <n v="537.12"/>
    <n v="37.83"/>
    <m/>
    <n v="53672.157449999999"/>
    <n v="53672.157449999999"/>
    <n v="49562.846429999998"/>
    <n v="0"/>
    <n v="3722.6929672068377"/>
    <n v="0"/>
    <n v="0"/>
    <n v="238.77682585515566"/>
    <n v="63.884608155385891"/>
    <n v="34688.826319381376"/>
    <n v="0"/>
    <n v="2001.7566193327909"/>
    <n v="0"/>
    <n v="0"/>
    <n v="0"/>
    <n v="697.82286512653263"/>
    <n v="1105.9637706032897"/>
    <m/>
    <n v="131.93118382367817"/>
    <n v="918.7132706425723"/>
    <n v="3266.6988829889751"/>
    <n v="0"/>
    <n v="0"/>
    <n v="0"/>
    <n v="0"/>
    <n v="0"/>
    <n v="254.32173324700568"/>
    <n v="-104.63311261514991"/>
    <n v="0"/>
    <n v="-311.35798871339404"/>
    <n v="0"/>
    <m/>
    <n v="-401.92492755505555"/>
    <n v="804.80526171006227"/>
    <n v="692.42937521437466"/>
    <n v="71.81639059277795"/>
    <n v="372.77397437995239"/>
    <n v="4170.2532967527686"/>
    <n v="428.24069828386729"/>
    <n v="0"/>
    <n v="0"/>
    <n v="0"/>
    <n v="0"/>
    <m/>
  </r>
  <r>
    <n v="1244"/>
    <s v="Sistema de Compensação GD II - Refaturamento - SCEE"/>
    <s v="Convencional"/>
    <s v="B3"/>
    <s v="Poder público"/>
    <s v="Não se aplica"/>
    <s v="SCEE"/>
    <s v="Não se aplica"/>
    <s v="Não se aplica"/>
    <s v="CATIVO"/>
    <x v="3"/>
    <n v="0"/>
    <n v="0"/>
    <n v="-0.34699999999999998"/>
    <n v="2.5469800000000042E-2"/>
    <n v="-0.34699999999999998"/>
    <n v="2.5469800000000042E-2"/>
    <m/>
    <n v="537.12"/>
    <n v="37.83"/>
    <m/>
    <n v="-199.50765000000001"/>
    <n v="-199.50765000000001"/>
    <n v="-184.23270999999997"/>
    <n v="0"/>
    <n v="-13.837821336898079"/>
    <n v="0"/>
    <n v="0"/>
    <n v="-0.88757012320959616"/>
    <n v="-0.23746889727928894"/>
    <n v="-128.94369350971428"/>
    <n v="0"/>
    <n v="-7.4408367013580836"/>
    <n v="0"/>
    <n v="0"/>
    <n v="0"/>
    <n v="-2.5939147325567675"/>
    <n v="-4.1110371436764632"/>
    <m/>
    <n v="-0.49040846682752542"/>
    <n v="-3.4149982851064538"/>
    <n v="-12.14282131307832"/>
    <n v="0"/>
    <n v="0"/>
    <n v="0"/>
    <n v="0"/>
    <n v="0"/>
    <n v="-0.94535293073144333"/>
    <n v="0.38893734483248188"/>
    <n v="0"/>
    <n v="1.1573654495779127"/>
    <n v="0"/>
    <m/>
    <n v="1.4940166667909747"/>
    <n v="-2.9915847266059452"/>
    <n v="-2.5738663024433373"/>
    <n v="-0.26695255043538846"/>
    <n v="-1.3856580980369089"/>
    <n v="-15.501471799693745"/>
    <n v="-1.5918364270816803"/>
    <n v="0"/>
    <n v="0"/>
    <n v="0"/>
    <n v="0"/>
    <m/>
  </r>
  <r>
    <n v="1249"/>
    <s v="Sistema de Compensação GD II - SCEE"/>
    <s v="Convencional"/>
    <s v="B3"/>
    <s v="Serviço público"/>
    <s v="Água, esgoto e saneamento"/>
    <s v="SCEE"/>
    <s v="Não se aplica"/>
    <s v="Não se aplica"/>
    <s v="CATIVO"/>
    <x v="3"/>
    <n v="0"/>
    <n v="0"/>
    <n v="5.8250000000000002"/>
    <n v="0.42755500000000013"/>
    <n v="5.8250000000000002"/>
    <n v="0.42755500000000013"/>
    <m/>
    <n v="537.12"/>
    <n v="37.83"/>
    <m/>
    <n v="3349.0837500000002"/>
    <n v="3349.0837500000002"/>
    <n v="3092.66725"/>
    <n v="0"/>
    <n v="232.29195760066662"/>
    <n v="0"/>
    <n v="0"/>
    <n v="14.899412010651004"/>
    <n v="3.9863294716191882"/>
    <n v="2164.5447109339648"/>
    <n v="0"/>
    <n v="124.90741724902259"/>
    <n v="0"/>
    <n v="0"/>
    <n v="0"/>
    <n v="43.543381317415481"/>
    <n v="69.010926115029974"/>
    <m/>
    <n v="8.2323611506349739"/>
    <n v="57.326700319150127"/>
    <n v="203.83842694144445"/>
    <n v="0"/>
    <n v="0"/>
    <n v="0"/>
    <n v="0"/>
    <n v="0"/>
    <n v="15.869397180145988"/>
    <n v="-6.5289914514386371"/>
    <n v="0"/>
    <n v="-19.428396956171014"/>
    <n v="0"/>
    <m/>
    <n v="-25.079674593825441"/>
    <n v="50.218965511468681"/>
    <n v="43.206833463205882"/>
    <n v="4.4812639950609165"/>
    <n v="23.260687092406325"/>
    <n v="260.21923121964284"/>
    <n v="26.72174982060746"/>
    <n v="0"/>
    <n v="0"/>
    <n v="0"/>
    <n v="0"/>
    <m/>
  </r>
  <r>
    <n v="1286"/>
    <s v="Sistema de Compensação GD I"/>
    <s v="Verde"/>
    <s v="A3a"/>
    <s v="Residencial"/>
    <s v="Residencial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"/>
    <n v="0"/>
    <n v="724.03"/>
    <n v="1"/>
    <m/>
  </r>
  <r>
    <n v="1268"/>
    <s v="Regular"/>
    <s v="Convencional"/>
    <s v="B1"/>
    <s v="Residencial"/>
    <s v="Residencial baixa renda – faixa 02"/>
    <s v="Não se aplica"/>
    <s v="Não se aplica"/>
    <s v="Não se aplica"/>
    <s v="CATIVO"/>
    <x v="4"/>
    <n v="0"/>
    <n v="0"/>
    <n v="8913.3490000000002"/>
    <n v="8913.3490000000002"/>
    <n v="8913.3490000000002"/>
    <n v="8913.3490000000002"/>
    <m/>
    <n v="483.17"/>
    <n v="296.36"/>
    <m/>
    <n v="6948222.9459700007"/>
    <n v="6948222.9459700007"/>
    <n v="6271788.8903600005"/>
    <n v="0"/>
    <n v="0"/>
    <n v="0"/>
    <n v="0"/>
    <n v="22798.911441326025"/>
    <n v="6099.8361904768099"/>
    <n v="3312161.7913576895"/>
    <n v="2331531.9067467623"/>
    <n v="191131.91461444777"/>
    <n v="0"/>
    <n v="0"/>
    <n v="0"/>
    <n v="66528.037164741429"/>
    <n v="0"/>
    <m/>
    <n v="12597.065756163278"/>
    <n v="87720.667289784804"/>
    <n v="311911.25132018834"/>
    <n v="0"/>
    <n v="0"/>
    <n v="0"/>
    <n v="0"/>
    <n v="0"/>
    <n v="0"/>
    <n v="0"/>
    <n v="0"/>
    <n v="-29729.11288942317"/>
    <n v="0"/>
    <m/>
    <n v="-214945.80344965626"/>
    <n v="76844.492021061611"/>
    <n v="66114.607011576431"/>
    <n v="6857.1793904055321"/>
    <n v="35593.239834233958"/>
    <n v="398184.51920555747"/>
    <n v="40889.318805452647"/>
    <n v="52792.82"/>
    <n v="243780.2"/>
    <n v="288390.26"/>
    <n v="32059"/>
    <m/>
  </r>
  <r>
    <n v="1269"/>
    <s v="Refaturamento - Regular"/>
    <s v="Convencional"/>
    <s v="B1"/>
    <s v="Residencial"/>
    <s v="Residencial baixa renda – faixa 02"/>
    <s v="Não se aplica"/>
    <s v="Não se aplica"/>
    <s v="Não se aplica"/>
    <s v="CATIVO"/>
    <x v="4"/>
    <n v="0"/>
    <n v="0"/>
    <n v="-1.742"/>
    <n v="-1.742"/>
    <n v="-1.742"/>
    <n v="-1.742"/>
    <m/>
    <n v="483.17"/>
    <n v="296.36"/>
    <m/>
    <n v="-1357.9412600000001"/>
    <n v="-1357.9412600000001"/>
    <n v="-1225.7408800000001"/>
    <n v="0"/>
    <n v="0"/>
    <n v="0"/>
    <n v="0"/>
    <n v="-4.45575548885048"/>
    <n v="-1.1921349252464593"/>
    <n v="-647.31963715827749"/>
    <n v="-455.66807510318063"/>
    <n v="-37.354286840823576"/>
    <n v="0"/>
    <n v="0"/>
    <n v="0"/>
    <n v="-13.002053520060706"/>
    <n v="0"/>
    <m/>
    <n v="-2.4619353003272315"/>
    <n v="-17.143881880851421"/>
    <n v="-60.959062614934979"/>
    <n v="0"/>
    <n v="0"/>
    <n v="0"/>
    <n v="0"/>
    <n v="0"/>
    <n v="0"/>
    <n v="0"/>
    <n v="0"/>
    <n v="5.8101746777081384"/>
    <n v="0"/>
    <m/>
    <n v="42.008406672879204"/>
    <n v="-15.018272604459817"/>
    <n v="-12.921253887193931"/>
    <n v="-1.3401479621280885"/>
    <n v="-6.9562432472054621"/>
    <n v="-77.820068804226239"/>
    <n v="-7.9912941094417498"/>
    <n v="-9.52"/>
    <n v="-43.97"/>
    <n v="-132.71"/>
    <n v="-4"/>
    <m/>
  </r>
  <r>
    <n v="1270"/>
    <s v="Sistema de Compensação GD I"/>
    <s v="Convencional"/>
    <s v="B1"/>
    <s v="Residencial"/>
    <s v="Residencial baixa renda – faixa 02"/>
    <s v="Não se aplica"/>
    <s v="Não se aplica"/>
    <s v="Não se aplica"/>
    <s v="CATIVO"/>
    <x v="4"/>
    <n v="0"/>
    <n v="0"/>
    <n v="50.588000000000001"/>
    <n v="50.588000000000001"/>
    <n v="50.588000000000001"/>
    <n v="50.588000000000001"/>
    <m/>
    <n v="483.17"/>
    <n v="296.36"/>
    <m/>
    <n v="39434.863640000003"/>
    <n v="39434.863640000003"/>
    <n v="35595.740320000004"/>
    <n v="0"/>
    <n v="0"/>
    <n v="0"/>
    <n v="0"/>
    <n v="129.39595790468891"/>
    <n v="34.619817220647462"/>
    <n v="18798.281173687108"/>
    <n v="13232.684605809243"/>
    <n v="1084.7753517242154"/>
    <n v="0"/>
    <n v="0"/>
    <n v="0"/>
    <n v="377.58202265948967"/>
    <n v="0"/>
    <m/>
    <n v="71.495053371385751"/>
    <n v="497.86147909788269"/>
    <n v="1770.262376328548"/>
    <n v="0"/>
    <n v="0"/>
    <n v="0"/>
    <n v="0"/>
    <n v="0"/>
    <n v="0"/>
    <n v="0"/>
    <n v="0"/>
    <n v="-168.72853995172176"/>
    <n v="0"/>
    <m/>
    <n v="-1219.9318465944966"/>
    <n v="436.13339524363568"/>
    <n v="375.23558647839644"/>
    <n v="38.918143001226028"/>
    <n v="202.01058173916758"/>
    <n v="2259.9090933801358"/>
    <n v="232.06864891414423"/>
    <n v="275.89"/>
    <n v="1272.3900000000001"/>
    <n v="5085.16"/>
    <n v="147"/>
    <m/>
  </r>
  <r>
    <n v="1271"/>
    <s v="Sistema de Compensação GD I - Refaturamento"/>
    <s v="Convencional"/>
    <s v="B1"/>
    <s v="Residencial"/>
    <s v="Residencial baixa renda – faixa 02"/>
    <s v="Não se aplica"/>
    <s v="Não se aplica"/>
    <s v="Não se aplica"/>
    <s v="CATIVO"/>
    <x v="4"/>
    <n v="0"/>
    <n v="0"/>
    <n v="-0.19600000000000001"/>
    <n v="-0.19600000000000001"/>
    <n v="-0.19600000000000001"/>
    <n v="-0.19600000000000001"/>
    <m/>
    <n v="483.17"/>
    <n v="296.36"/>
    <m/>
    <n v="-152.78788000000003"/>
    <n v="-152.78788000000003"/>
    <n v="-137.91344000000001"/>
    <n v="0"/>
    <n v="0"/>
    <n v="0"/>
    <n v="0"/>
    <n v="-0.50133643846997367"/>
    <n v="-0.13413228780040529"/>
    <n v="-72.832749071769456"/>
    <n v="-51.269197887613892"/>
    <n v="-4.2028933529284851"/>
    <n v="0"/>
    <n v="0"/>
    <n v="0"/>
    <n v="-1.4629176176417329"/>
    <n v="0"/>
    <m/>
    <n v="-0.27700305330891928"/>
    <n v="-1.9289327489362103"/>
    <n v="-6.8587693872142683"/>
    <n v="0"/>
    <n v="0"/>
    <n v="0"/>
    <n v="0"/>
    <n v="0"/>
    <n v="0"/>
    <n v="0"/>
    <n v="0"/>
    <n v="0.65372803492008913"/>
    <n v="0"/>
    <m/>
    <n v="4.7265486267992678"/>
    <n v="-1.6897712000425515"/>
    <n v="-1.4538264993628074"/>
    <n v="-0.15078587863209264"/>
    <n v="-0.78267719658568924"/>
    <n v="-8.7558745612102999"/>
    <n v="-0.89913527293374462"/>
    <n v="-0.85"/>
    <n v="-3.95"/>
    <n v="-14.65"/>
    <n v="0"/>
    <m/>
  </r>
  <r>
    <n v="1272"/>
    <s v="Sistema de Compensação GD II"/>
    <s v="Convencional"/>
    <s v="B1"/>
    <s v="Residencial"/>
    <s v="Residencial baixa renda – faixa 02"/>
    <s v="Não se aplica"/>
    <s v="Não se aplica"/>
    <s v="Não se aplica"/>
    <s v="CATIVO"/>
    <x v="4"/>
    <n v="0"/>
    <n v="0"/>
    <n v="5.9050000000000002"/>
    <n v="5.9050000000000002"/>
    <n v="5.9050000000000002"/>
    <n v="5.9050000000000002"/>
    <m/>
    <n v="483.17"/>
    <n v="296.36"/>
    <m/>
    <n v="4603.1246500000007"/>
    <n v="4603.1246500000007"/>
    <n v="4154.9942000000001"/>
    <n v="0"/>
    <n v="0"/>
    <n v="0"/>
    <n v="0"/>
    <n v="15.10403912839385"/>
    <n v="4.0410773441907821"/>
    <n v="2194.2723636163196"/>
    <n v="1544.61537513449"/>
    <n v="126.62288392368728"/>
    <n v="0"/>
    <n v="0"/>
    <n v="0"/>
    <n v="44.074125164155269"/>
    <n v="0"/>
    <m/>
    <n v="8.3454236213733086"/>
    <n v="58.114019808511848"/>
    <n v="206.63792465051151"/>
    <n v="0"/>
    <n v="0"/>
    <n v="0"/>
    <n v="0"/>
    <n v="0"/>
    <n v="0"/>
    <n v="0"/>
    <n v="0"/>
    <n v="-19.695224725526153"/>
    <n v="0"/>
    <m/>
    <n v="-142.39933490433509"/>
    <n v="50.908668042098299"/>
    <n v="43.800232034374375"/>
    <n v="4.5428092516454441"/>
    <n v="23.580147172645383"/>
    <n v="263.79305757115725"/>
    <n v="27.088743809560011"/>
    <n v="29.98"/>
    <n v="138.47999999999999"/>
    <n v="1152.43"/>
    <n v="6"/>
    <m/>
  </r>
  <r>
    <n v="1273"/>
    <s v="Sistema de Compensação GD II - Refaturamento"/>
    <s v="Convencional"/>
    <s v="B1"/>
    <s v="Residencial"/>
    <s v="Residencial baixa renda – faixa 02"/>
    <s v="Não se aplica"/>
    <s v="Não se aplica"/>
    <s v="Não se aplica"/>
    <s v="CATIVO"/>
    <x v="4"/>
    <n v="0"/>
    <n v="0"/>
    <n v="-0.03"/>
    <n v="-0.03"/>
    <n v="-0.03"/>
    <n v="-0.03"/>
    <m/>
    <n v="483.17"/>
    <n v="296.36"/>
    <m/>
    <n v="-23.385899999999999"/>
    <n v="-23.385899999999999"/>
    <n v="-21.109200000000001"/>
    <n v="0"/>
    <n v="0"/>
    <n v="0"/>
    <n v="0"/>
    <n v="-7.6735169153567387E-2"/>
    <n v="-2.0530452214347749E-2"/>
    <n v="-11.147869755883079"/>
    <n v="-7.84732620728784"/>
    <n v="-0.64330000299925794"/>
    <n v="0"/>
    <n v="0"/>
    <n v="0"/>
    <n v="-0.2239159618839387"/>
    <n v="0"/>
    <m/>
    <n v="-4.23984265268754E-2"/>
    <n v="-0.29524480851064444"/>
    <n v="-1.049811640900143"/>
    <n v="0"/>
    <n v="0"/>
    <n v="0"/>
    <n v="0"/>
    <n v="0"/>
    <n v="0"/>
    <n v="0"/>
    <n v="0"/>
    <n v="0.10006041350817689"/>
    <n v="0"/>
    <m/>
    <n v="0.72345132042845928"/>
    <n v="-0.25863844898610477"/>
    <n v="-0.22252446418818481"/>
    <n v="-2.3079471219197852E-2"/>
    <n v="-0.11979753008964629"/>
    <n v="-1.340184881817903"/>
    <n v="-0.1376227458572058"/>
    <n v="-0.34"/>
    <n v="-1.57"/>
    <n v="-7.87"/>
    <n v="0"/>
    <m/>
  </r>
  <r>
    <n v="1274"/>
    <s v="Regular"/>
    <s v="Convencional"/>
    <s v="B1"/>
    <s v="Residencial"/>
    <s v="Residencial baixa renda – faixa 03"/>
    <s v="Não se aplica"/>
    <s v="Não se aplica"/>
    <s v="Não se aplica"/>
    <s v="CATIVO"/>
    <x v="4"/>
    <n v="0"/>
    <n v="0"/>
    <n v="8172.0749999999998"/>
    <n v="8172.0749999999998"/>
    <n v="8172.0749999999998"/>
    <n v="8172.0749999999998"/>
    <m/>
    <n v="483.17"/>
    <n v="296.36"/>
    <m/>
    <n v="6370377.6247499995"/>
    <n v="6370377.6247499995"/>
    <n v="5750198.8530000001"/>
    <n v="0"/>
    <n v="0"/>
    <n v="0"/>
    <n v="0"/>
    <n v="20902.85191535464"/>
    <n v="5592.5465093188623"/>
    <n v="3036707.5911769406"/>
    <n v="2137631.2771807262"/>
    <n v="175236.52906700535"/>
    <n v="0"/>
    <n v="0"/>
    <n v="0"/>
    <n v="60995.267807089607"/>
    <n v="0"/>
    <m/>
    <n v="11549.437381987176"/>
    <n v="80425.423950320823"/>
    <n v="285971.31551030121"/>
    <n v="0"/>
    <n v="0"/>
    <n v="0"/>
    <n v="0"/>
    <n v="0"/>
    <n v="0"/>
    <n v="0"/>
    <n v="0"/>
    <n v="-27256.706790661156"/>
    <n v="0"/>
    <m/>
    <n v="-197069.94831301336"/>
    <n v="70453.760099937412"/>
    <n v="60616.220356022008"/>
    <n v="6286.905658787543"/>
    <n v="32633.146690244877"/>
    <n v="365069.71226940129"/>
    <n v="37488.780028367502"/>
    <n v="90308.83"/>
    <n v="415331.32"/>
    <n v="743400.19"/>
    <n v="70827"/>
    <m/>
  </r>
  <r>
    <n v="1275"/>
    <s v="Refaturamento - Regular"/>
    <s v="Convencional"/>
    <s v="B1"/>
    <s v="Residencial"/>
    <s v="Residencial baixa renda – faixa 03"/>
    <s v="Não se aplica"/>
    <s v="Não se aplica"/>
    <s v="Não se aplica"/>
    <s v="CATIVO"/>
    <x v="4"/>
    <n v="0"/>
    <n v="0"/>
    <n v="-2.5550000000000002"/>
    <n v="-2.5550000000000002"/>
    <n v="-2.5550000000000002"/>
    <n v="-2.5550000000000002"/>
    <m/>
    <n v="483.17"/>
    <n v="296.36"/>
    <m/>
    <n v="-1991.6991500000001"/>
    <n v="-1991.6991500000001"/>
    <n v="-1797.8002000000001"/>
    <n v="0"/>
    <n v="0"/>
    <n v="0"/>
    <n v="0"/>
    <n v="-6.5352785729121567"/>
    <n v="-1.7485101802552834"/>
    <n v="-949.42690754270893"/>
    <n v="-668.33061532068109"/>
    <n v="-54.787716922103471"/>
    <n v="0"/>
    <n v="0"/>
    <n v="0"/>
    <n v="-19.070176087115446"/>
    <n v="0"/>
    <m/>
    <n v="-3.6109326592055551"/>
    <n v="-25.145016191489884"/>
    <n v="-89.408958083328855"/>
    <n v="0"/>
    <n v="0"/>
    <n v="0"/>
    <n v="0"/>
    <n v="0"/>
    <n v="0"/>
    <n v="0"/>
    <n v="0"/>
    <n v="8.5218118837797334"/>
    <n v="0"/>
    <m/>
    <n v="61.613937456490461"/>
    <n v="-22.027374571983259"/>
    <n v="-18.951666866693742"/>
    <n v="-1.9656016321683505"/>
    <n v="-10.202756312634877"/>
    <n v="-114.13907910149142"/>
    <n v="-11.720870522172028"/>
    <n v="-21.46"/>
    <n v="-98.61"/>
    <n v="-341.36"/>
    <n v="-6"/>
    <m/>
  </r>
  <r>
    <n v="1276"/>
    <s v="Sistema de Compensação GD I"/>
    <s v="Convencional"/>
    <s v="B1"/>
    <s v="Residencial"/>
    <s v="Residencial baixa renda – faixa 03"/>
    <s v="Não se aplica"/>
    <s v="Não se aplica"/>
    <s v="Não se aplica"/>
    <s v="CATIVO"/>
    <x v="4"/>
    <n v="0"/>
    <n v="0"/>
    <n v="55.664999999999999"/>
    <n v="55.664999999999999"/>
    <n v="55.664999999999999"/>
    <n v="55.664999999999999"/>
    <m/>
    <n v="483.17"/>
    <n v="296.36"/>
    <m/>
    <n v="43392.537450000003"/>
    <n v="43392.537450000003"/>
    <n v="39168.120600000002"/>
    <n v="0"/>
    <n v="0"/>
    <n v="0"/>
    <n v="0"/>
    <n v="142.3821063644443"/>
    <n v="38.094254083722248"/>
    <n v="20684.872332041054"/>
    <n v="14560.713777622588"/>
    <n v="1193.6431555651232"/>
    <n v="0"/>
    <n v="0"/>
    <n v="0"/>
    <n v="415.47606727564823"/>
    <n v="0"/>
    <m/>
    <n v="78.670280420617303"/>
    <n v="547.82674219150067"/>
    <n v="1947.9254996902155"/>
    <n v="0"/>
    <n v="0"/>
    <n v="0"/>
    <n v="0"/>
    <n v="0"/>
    <n v="0"/>
    <n v="0"/>
    <n v="0"/>
    <n v="-185.66209726442224"/>
    <n v="0"/>
    <m/>
    <n v="-1342.3639250550063"/>
    <n v="479.90364209371751"/>
    <n v="412.89414330117688"/>
    <n v="42.823958847221611"/>
    <n v="222.28431708133871"/>
    <n v="2486.7130482131192"/>
    <n v="255.35900493804536"/>
    <n v="520.17999999999995"/>
    <n v="2385.89"/>
    <n v="12566.08"/>
    <n v="301"/>
    <m/>
  </r>
  <r>
    <n v="1277"/>
    <s v="Sistema de Compensação GD I - Refaturamento"/>
    <s v="Convencional"/>
    <s v="B1"/>
    <s v="Residencial"/>
    <s v="Residencial baixa renda – faixa 03"/>
    <s v="Não se aplica"/>
    <s v="Não se aplica"/>
    <s v="Não se aplica"/>
    <s v="CATIVO"/>
    <x v="4"/>
    <n v="0"/>
    <n v="0"/>
    <n v="-0.24"/>
    <n v="-0.24"/>
    <n v="-0.24"/>
    <n v="-0.24"/>
    <m/>
    <n v="483.17"/>
    <n v="296.36"/>
    <m/>
    <n v="-187.0872"/>
    <n v="-187.0872"/>
    <n v="-168.87360000000001"/>
    <n v="0"/>
    <n v="0"/>
    <n v="0"/>
    <n v="0"/>
    <n v="-0.6138813532285391"/>
    <n v="-0.16424361771478199"/>
    <n v="-89.182958047064631"/>
    <n v="-62.77860965830272"/>
    <n v="-5.1464000239940635"/>
    <n v="0"/>
    <n v="0"/>
    <n v="0"/>
    <n v="-1.7913276950715096"/>
    <n v="0"/>
    <m/>
    <n v="-0.3391874122150032"/>
    <n v="-2.3619584680851555"/>
    <n v="-8.398493127201144"/>
    <n v="0"/>
    <n v="0"/>
    <n v="0"/>
    <n v="0"/>
    <n v="0"/>
    <n v="0"/>
    <n v="0"/>
    <n v="0"/>
    <n v="0.80048330806541512"/>
    <n v="0"/>
    <m/>
    <n v="5.7876105634276742"/>
    <n v="-2.0691075918888382"/>
    <n v="-1.7801957135054784"/>
    <n v="-0.18463576975358281"/>
    <n v="-0.95838024071717032"/>
    <n v="-10.721479054543224"/>
    <n v="-1.1009819668576464"/>
    <n v="-1.5"/>
    <n v="-6.92"/>
    <n v="-37.700000000000003"/>
    <n v="0"/>
    <m/>
  </r>
  <r>
    <n v="1278"/>
    <s v="Sistema de Compensação GD II"/>
    <s v="Convencional"/>
    <s v="B1"/>
    <s v="Residencial"/>
    <s v="Residencial baixa renda – faixa 03"/>
    <s v="Não se aplica"/>
    <s v="Não se aplica"/>
    <s v="Não se aplica"/>
    <s v="CATIVO"/>
    <x v="4"/>
    <n v="0"/>
    <n v="0"/>
    <n v="5.6790000000000003"/>
    <n v="5.6790000000000003"/>
    <n v="5.6790000000000003"/>
    <n v="5.6790000000000003"/>
    <m/>
    <n v="483.17"/>
    <n v="296.36"/>
    <m/>
    <n v="4426.9508700000006"/>
    <n v="4426.9508700000006"/>
    <n v="3995.97156"/>
    <n v="0"/>
    <n v="0"/>
    <n v="0"/>
    <n v="0"/>
    <n v="14.525967520770308"/>
    <n v="3.886414604176029"/>
    <n v="2110.2917447886671"/>
    <n v="1485.4988510395883"/>
    <n v="121.77669056775954"/>
    <n v="0"/>
    <n v="0"/>
    <n v="0"/>
    <n v="42.387291584629594"/>
    <n v="0"/>
    <m/>
    <n v="8.0260221415375135"/>
    <n v="55.889842251064991"/>
    <n v="198.7293436223971"/>
    <n v="0"/>
    <n v="0"/>
    <n v="0"/>
    <n v="0"/>
    <n v="0"/>
    <n v="0"/>
    <n v="0"/>
    <n v="0"/>
    <n v="-18.941436277097889"/>
    <n v="0"/>
    <m/>
    <n v="-136.94933495710734"/>
    <n v="48.960258393069644"/>
    <n v="42.123881070823387"/>
    <n v="4.3689439017941538"/>
    <n v="22.677672445970046"/>
    <n v="253.69699812812905"/>
    <n v="26.051985790769059"/>
    <n v="46.92"/>
    <n v="215.12"/>
    <n v="2743.19"/>
    <n v="26"/>
    <m/>
  </r>
  <r>
    <n v="1279"/>
    <s v="Sistema de Compensação GD II - Refaturamento"/>
    <s v="Convencional"/>
    <s v="B1"/>
    <s v="Residencial"/>
    <s v="Residencial baixa renda – faixa 03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0.88"/>
    <n v="-4.04"/>
    <n v="-20.23"/>
    <n v="0"/>
    <m/>
  </r>
  <r>
    <n v="1280"/>
    <s v="Regular"/>
    <s v="Convencional"/>
    <s v="B1"/>
    <s v="Residencial"/>
    <s v="Residencial baixa renda – faixa 04"/>
    <s v="Não se aplica"/>
    <s v="Não se aplica"/>
    <s v="Não se aplica"/>
    <s v="CATIVO"/>
    <x v="4"/>
    <n v="0"/>
    <n v="0"/>
    <n v="4483.0240000000003"/>
    <n v="4483.0240000000003"/>
    <n v="4483.0240000000003"/>
    <n v="4483.0240000000003"/>
    <m/>
    <n v="483.17"/>
    <n v="296.36"/>
    <m/>
    <n v="3494651.6987200007"/>
    <n v="3494651.6987200007"/>
    <n v="3154435.0073600002"/>
    <n v="0"/>
    <n v="0"/>
    <n v="0"/>
    <n v="0"/>
    <n v="11466.853498650078"/>
    <n v="3067.9503335924701"/>
    <n v="1665872.2554832664"/>
    <n v="1172658.3907700123"/>
    <n v="96130.978421524851"/>
    <n v="0"/>
    <n v="0"/>
    <n v="0"/>
    <n v="33460.687703626078"/>
    <n v="0"/>
    <m/>
    <n v="6335.7721227406355"/>
    <n v="44119.652080954111"/>
    <n v="156877.69272115745"/>
    <n v="0"/>
    <n v="0"/>
    <n v="0"/>
    <n v="0"/>
    <n v="0"/>
    <n v="0"/>
    <n v="0"/>
    <n v="0"/>
    <n v="-14952.441173569376"/>
    <n v="0"/>
    <m/>
    <n v="-108108.32107708247"/>
    <n v="38649.412470916119"/>
    <n v="33252.750451425767"/>
    <n v="3448.8607794324412"/>
    <n v="17901.840084420219"/>
    <n v="200269.3663208941"/>
    <n v="20565.53575412514"/>
    <n v="54096.31"/>
    <n v="249921.45"/>
    <n v="1247866.26"/>
    <n v="36807"/>
    <m/>
  </r>
  <r>
    <n v="1281"/>
    <s v="Refaturamento - Regular"/>
    <s v="Convencional"/>
    <s v="B1"/>
    <s v="Residencial"/>
    <s v="Residencial baixa renda – faixa 04"/>
    <s v="Não se aplica"/>
    <s v="Não se aplica"/>
    <s v="Não se aplica"/>
    <s v="CATIVO"/>
    <x v="4"/>
    <n v="0"/>
    <n v="0"/>
    <n v="-15.145"/>
    <n v="-15.145"/>
    <n v="-15.145"/>
    <n v="-15.145"/>
    <m/>
    <n v="483.17"/>
    <n v="296.36"/>
    <m/>
    <n v="-11805.98185"/>
    <n v="-11805.98185"/>
    <n v="-10656.6278"/>
    <n v="0"/>
    <n v="0"/>
    <n v="0"/>
    <n v="0"/>
    <n v="-38.738471227692607"/>
    <n v="-10.364456626209888"/>
    <n v="-5627.8162484283075"/>
    <n v="-3961.591846979145"/>
    <n v="-324.75928484745873"/>
    <n v="0"/>
    <n v="0"/>
    <n v="0"/>
    <n v="-113.04024142440838"/>
    <n v="0"/>
    <m/>
    <n v="-21.404138991650932"/>
    <n v="-149.04942082979034"/>
    <n v="-529.97991004775554"/>
    <n v="0"/>
    <n v="0"/>
    <n v="0"/>
    <n v="0"/>
    <n v="0"/>
    <n v="0"/>
    <n v="0"/>
    <n v="0"/>
    <n v="50.513832086044637"/>
    <n v="0"/>
    <m/>
    <n v="365.22234159630051"/>
    <n v="-130.56931032981856"/>
    <n v="-112.33776700433529"/>
    <n v="-11.651286387158381"/>
    <n v="-60.477786440256438"/>
    <n v="-676.57000117107134"/>
    <n v="-69.476549533579387"/>
    <n v="-131.21"/>
    <n v="-604.70000000000005"/>
    <n v="-3019.89"/>
    <n v="-17"/>
    <m/>
  </r>
  <r>
    <n v="1282"/>
    <s v="Sistema de Compensação GD I"/>
    <s v="Convencional"/>
    <s v="B1"/>
    <s v="Residencial"/>
    <s v="Residencial baixa renda – faixa 04"/>
    <s v="Não se aplica"/>
    <s v="Não se aplica"/>
    <s v="Não se aplica"/>
    <s v="CATIVO"/>
    <x v="4"/>
    <n v="0"/>
    <n v="0"/>
    <n v="62.192"/>
    <n v="62.192"/>
    <n v="62.192"/>
    <n v="62.192"/>
    <m/>
    <n v="483.17"/>
    <n v="296.36"/>
    <m/>
    <n v="48480.529760000005"/>
    <n v="48480.529760000005"/>
    <n v="43760.778880000005"/>
    <n v="0"/>
    <n v="0"/>
    <n v="0"/>
    <n v="0"/>
    <n v="159.07712133328877"/>
    <n v="42.560996137157176"/>
    <n v="23110.277195262683"/>
    <n v="16268.03038278818"/>
    <n v="1333.6037928843284"/>
    <n v="0"/>
    <n v="0"/>
    <n v="0"/>
    <n v="464.1927167161972"/>
    <n v="0"/>
    <m/>
    <n v="87.894764751981157"/>
    <n v="612.06217102979997"/>
    <n v="2176.3295190287236"/>
    <n v="0"/>
    <n v="0"/>
    <n v="0"/>
    <n v="0"/>
    <n v="0"/>
    <n v="0"/>
    <n v="0"/>
    <n v="0"/>
    <n v="-207.43190789668458"/>
    <n v="0"/>
    <m/>
    <n v="-1499.7628173362248"/>
    <n v="536.17474731146103"/>
    <n v="461.30804922638629"/>
    <n v="47.84528246881176"/>
    <n v="248.34826637784275"/>
    <n v="2778.2926056673009"/>
    <n v="285.30112701171146"/>
    <n v="768.82"/>
    <n v="3529.73"/>
    <n v="38404.19"/>
    <n v="760"/>
    <m/>
  </r>
  <r>
    <n v="1283"/>
    <s v="Sistema de Compensação GD I - Refaturamento"/>
    <s v="Convencional"/>
    <s v="B1"/>
    <s v="Residencial"/>
    <s v="Residencial baixa renda – faixa 04"/>
    <s v="Não se aplica"/>
    <s v="Não se aplica"/>
    <s v="Não se aplica"/>
    <s v="CATIVO"/>
    <x v="4"/>
    <n v="0"/>
    <n v="0"/>
    <n v="-0.107"/>
    <n v="-0.107"/>
    <n v="-0.107"/>
    <n v="-0.107"/>
    <m/>
    <n v="483.17"/>
    <n v="296.36"/>
    <m/>
    <n v="-83.409710000000004"/>
    <n v="-83.409710000000004"/>
    <n v="-75.289479999999998"/>
    <n v="0"/>
    <n v="0"/>
    <n v="0"/>
    <n v="0"/>
    <n v="-0.27368876998105701"/>
    <n v="-7.3225279564506973E-2"/>
    <n v="-39.760735462649649"/>
    <n v="-27.988796805993299"/>
    <n v="-2.2944366773640201"/>
    <n v="0"/>
    <n v="0"/>
    <n v="0"/>
    <n v="-0.798633597386048"/>
    <n v="0"/>
    <m/>
    <n v="-0.15122105461252225"/>
    <n v="-1.0530398170212985"/>
    <n v="-3.7443281858771771"/>
    <n v="0"/>
    <n v="0"/>
    <n v="0"/>
    <n v="0"/>
    <n v="0"/>
    <n v="0"/>
    <n v="0"/>
    <n v="0"/>
    <n v="0.35688214151249759"/>
    <n v="0"/>
    <m/>
    <n v="2.5803097095281711"/>
    <n v="-0.92247713471710702"/>
    <n v="-0.79367058893785913"/>
    <n v="-8.2316780681805674E-2"/>
    <n v="-0.42727785731973844"/>
    <n v="-4.7799927451505209"/>
    <n v="-0.49085446022403401"/>
    <n v="-1.22"/>
    <n v="-5.64"/>
    <n v="-29.77"/>
    <n v="-1"/>
    <m/>
  </r>
  <r>
    <n v="1284"/>
    <s v="Sistema de Compensação GD II"/>
    <s v="Convencional"/>
    <s v="B1"/>
    <s v="Residencial"/>
    <s v="Residencial baixa renda – faixa 04"/>
    <s v="Não se aplica"/>
    <s v="Não se aplica"/>
    <s v="Não se aplica"/>
    <s v="CATIVO"/>
    <x v="4"/>
    <n v="0"/>
    <n v="0"/>
    <n v="8.3059999999999992"/>
    <n v="8.3059999999999992"/>
    <n v="8.3059999999999992"/>
    <n v="8.3059999999999992"/>
    <m/>
    <n v="483.17"/>
    <n v="296.36"/>
    <m/>
    <n v="6474.7761799999989"/>
    <n v="6474.7761799999989"/>
    <n v="5844.4338399999997"/>
    <n v="0"/>
    <n v="0"/>
    <n v="0"/>
    <n v="0"/>
    <n v="21.245410499651022"/>
    <n v="5.6841978697457458"/>
    <n v="3086.4735397454951"/>
    <n v="2172.6630492577601"/>
    <n v="178.1083274970612"/>
    <n v="0"/>
    <n v="0"/>
    <n v="0"/>
    <n v="61.994865980266489"/>
    <n v="0"/>
    <m/>
    <n v="11.738711024407568"/>
    <n v="81.743445982980418"/>
    <n v="290.65784964388627"/>
    <n v="0"/>
    <n v="0"/>
    <n v="0"/>
    <n v="0"/>
    <n v="0"/>
    <n v="0"/>
    <n v="0"/>
    <n v="0"/>
    <n v="-27.703393153297242"/>
    <n v="0"/>
    <m/>
    <n v="-200.29955558262608"/>
    <n v="71.608365242619541"/>
    <n v="61.609606651568761"/>
    <n v="6.3899362648885774"/>
    <n v="33.167942830820067"/>
    <n v="371.05252094598336"/>
    <n v="38.103150902998372"/>
    <n v="121.6"/>
    <n v="557.36"/>
    <n v="8283.57"/>
    <n v="186"/>
    <m/>
  </r>
  <r>
    <n v="1285"/>
    <s v="Sistema de Compensação GD II - Refaturamento"/>
    <s v="Convencional"/>
    <s v="B1"/>
    <s v="Residencial"/>
    <s v="Residencial baixa renda – faixa 04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0.62"/>
    <n v="-2.86"/>
    <n v="-19.149999999999999"/>
    <n v="-1"/>
    <m/>
  </r>
  <r>
    <n v="1287"/>
    <s v="Regular"/>
    <s v="Branca"/>
    <s v="B1"/>
    <s v="Residencial"/>
    <s v="Residencial"/>
    <s v="Não se aplica"/>
    <s v="Não se aplica"/>
    <s v="Ponta"/>
    <s v="CATIVO"/>
    <x v="4"/>
    <n v="0"/>
    <n v="0"/>
    <n v="5.6820000000000004"/>
    <n v="5.6820000000000004"/>
    <n v="5.6820000000000004"/>
    <n v="5.6820000000000004"/>
    <m/>
    <n v="1468.59"/>
    <n v="462.28"/>
    <m/>
    <n v="10971.20334"/>
    <n v="10971.20334"/>
    <n v="10120.892040000001"/>
    <n v="0"/>
    <n v="226.58933958574897"/>
    <n v="0"/>
    <n v="0"/>
    <n v="46.509011034408886"/>
    <n v="12.443096478071887"/>
    <n v="6756.4997609066995"/>
    <n v="2411.7054376374972"/>
    <n v="121.84102056805946"/>
    <n v="0"/>
    <n v="0"/>
    <n v="0"/>
    <n v="89.017968686334683"/>
    <n v="67.31675230654082"/>
    <m/>
    <n v="8.0302619841902008"/>
    <n v="178.94259977391084"/>
    <n v="636.26802996375375"/>
    <n v="0"/>
    <n v="0"/>
    <n v="0"/>
    <n v="0"/>
    <n v="0"/>
    <n v="15.479813695723522"/>
    <n v="-6.3687089145191997"/>
    <n v="0"/>
    <n v="-18.951442318448706"/>
    <n v="0"/>
    <m/>
    <n v="-207.10477342706227"/>
    <n v="156.75536400344581"/>
    <n v="42.146133517242205"/>
    <n v="4.3712518489160734"/>
    <n v="22.689652198979012"/>
    <n v="253.83101661631085"/>
    <n v="26.065748065354782"/>
    <n v="0"/>
    <n v="0"/>
    <n v="0"/>
    <n v="0"/>
    <m/>
  </r>
  <r>
    <n v="1288"/>
    <s v="Sistema de Compensação GD I"/>
    <s v="Branca"/>
    <s v="B1"/>
    <s v="Residencial"/>
    <s v="Residencial"/>
    <s v="Não se aplica"/>
    <s v="Não se aplica"/>
    <s v="Ponta"/>
    <s v="CATIVO"/>
    <x v="4"/>
    <n v="0"/>
    <n v="0"/>
    <n v="3.34"/>
    <n v="3.34"/>
    <n v="3.34"/>
    <n v="3.34"/>
    <m/>
    <n v="1468.59"/>
    <n v="462.28"/>
    <m/>
    <n v="6449.1057999999994"/>
    <n v="6449.1057999999994"/>
    <n v="5949.2747999999992"/>
    <n v="0"/>
    <n v="133.19401517360112"/>
    <n v="0"/>
    <n v="0"/>
    <n v="27.338982199036547"/>
    <n v="7.3143157755649586"/>
    <n v="3971.6137278121041"/>
    <n v="1417.6515596109186"/>
    <n v="71.620733667250718"/>
    <n v="0"/>
    <n v="0"/>
    <n v="0"/>
    <n v="52.326648259830655"/>
    <n v="39.570213429047222"/>
    <m/>
    <n v="4.7203581533254608"/>
    <n v="105.18625189103523"/>
    <n v="374.01183035532159"/>
    <n v="0"/>
    <n v="0"/>
    <n v="0"/>
    <n v="0"/>
    <n v="0"/>
    <n v="9.0993625032940084"/>
    <n v="-3.7436620511253302"/>
    <n v="0"/>
    <n v="-11.140059370577028"/>
    <n v="0"/>
    <m/>
    <n v="-121.74057431298625"/>
    <n v="92.144124563799537"/>
    <n v="24.774390346284573"/>
    <n v="2.5695144624040274"/>
    <n v="13.33745834998062"/>
    <n v="149.20725017572653"/>
    <n v="15.321999038768912"/>
    <n v="0"/>
    <n v="0"/>
    <n v="0"/>
    <n v="0"/>
    <m/>
  </r>
  <r>
    <n v="1289"/>
    <s v="Regular"/>
    <s v="Branca"/>
    <s v="B1"/>
    <s v="Residencial"/>
    <s v="Residencial"/>
    <s v="Não se aplica"/>
    <s v="Não se aplica"/>
    <s v="Fora ponta"/>
    <s v="CATIVO"/>
    <x v="4"/>
    <n v="0"/>
    <n v="0"/>
    <n v="77.308000000000007"/>
    <n v="77.308000000000007"/>
    <n v="77.308000000000007"/>
    <n v="77.308000000000007"/>
    <m/>
    <n v="384.7"/>
    <n v="284.60000000000002"/>
    <m/>
    <n v="51742.244400000011"/>
    <n v="51742.244400000011"/>
    <n v="46216.268560000004"/>
    <n v="0"/>
    <n v="3082.9230314493284"/>
    <n v="0"/>
    <n v="0"/>
    <n v="126.56283072835508"/>
    <n v="33.858039049624615"/>
    <n v="18385.481824492344"/>
    <n v="19077.392906698398"/>
    <n v="1657.7412210622213"/>
    <n v="0"/>
    <n v="0"/>
    <n v="0"/>
    <n v="474.27270847583389"/>
    <n v="915.89642508167162"/>
    <m/>
    <n v="109.25791859798946"/>
    <n v="486.92833465024614"/>
    <n v="1731.3836276113375"/>
    <n v="0"/>
    <n v="0"/>
    <n v="0"/>
    <n v="0"/>
    <n v="0"/>
    <n v="210.61482527085428"/>
    <n v="-86.65120534383145"/>
    <n v="0"/>
    <n v="-257.84901491633804"/>
    <n v="0"/>
    <m/>
    <n v="-1777.6008560987573"/>
    <n v="426.55515753758118"/>
    <n v="573.43070924867311"/>
    <n v="59.474258700458257"/>
    <n v="308.71024853901258"/>
    <n v="3453.5670947859485"/>
    <n v="354.64464122429558"/>
    <n v="0"/>
    <n v="0"/>
    <n v="0"/>
    <n v="0"/>
    <m/>
  </r>
  <r>
    <n v="1300"/>
    <s v="Regular"/>
    <s v="Azul"/>
    <s v="A2"/>
    <s v="Industrial"/>
    <s v="Não se aplica"/>
    <s v="Não se aplica"/>
    <s v="Não se aplica"/>
    <s v="Ponta"/>
    <s v="CATIVO"/>
    <x v="4"/>
    <n v="1830"/>
    <n v="1830"/>
    <n v="51.65"/>
    <n v="51.65"/>
    <n v="51.65"/>
    <n v="51.65"/>
    <n v="25.38"/>
    <n v="49.53"/>
    <n v="460.96"/>
    <n v="46445.4"/>
    <n v="26366.808499999999"/>
    <n v="72812.208499999993"/>
    <n v="67909.232499999998"/>
    <n v="0"/>
    <n v="1174.0414382390443"/>
    <n v="0"/>
    <n v="0"/>
    <n v="1037.3291870315309"/>
    <n v="0"/>
    <n v="28581.91347625609"/>
    <n v="21922.665585001181"/>
    <n v="1107.548171830389"/>
    <n v="0"/>
    <n v="0"/>
    <n v="0"/>
    <n v="157.80492477794425"/>
    <n v="611.91662383541586"/>
    <m/>
    <n v="7.4440528331243616"/>
    <n v="3800.0969387918835"/>
    <n v="13027.685526143981"/>
    <n v="0"/>
    <n v="0"/>
    <n v="0"/>
    <n v="0"/>
    <n v="0"/>
    <n v="80.206521490487219"/>
    <n v="-57.892258964258474"/>
    <n v="0"/>
    <n v="-172.27067858991123"/>
    <n v="0"/>
    <m/>
    <n v="-1725.0234365125411"/>
    <n v="3235.8246375915578"/>
    <n v="62.496988229347707"/>
    <n v="9.9358842195336177"/>
    <n v="206.25141430434104"/>
    <n v="576.95957121563458"/>
    <n v="38.651961973289183"/>
    <n v="0"/>
    <n v="0"/>
    <n v="0"/>
    <n v="0"/>
    <m/>
  </r>
  <r>
    <n v="1301"/>
    <s v="Regular"/>
    <s v="Azul"/>
    <s v="A2"/>
    <s v="Industrial"/>
    <s v="Não se aplica"/>
    <s v="Não se aplica"/>
    <s v="Não se aplica"/>
    <s v="Fora ponta"/>
    <s v="CATIVO"/>
    <x v="4"/>
    <n v="1830"/>
    <n v="1830"/>
    <n v="319.17599999999999"/>
    <n v="319.17599999999999"/>
    <n v="319.17599999999999"/>
    <n v="319.17599999999999"/>
    <n v="10.38"/>
    <n v="49.53"/>
    <n v="283.29000000000002"/>
    <n v="18995.400000000001"/>
    <n v="106228.15632000001"/>
    <n v="125223.55632"/>
    <n v="109659.91175999999"/>
    <n v="0"/>
    <n v="7255.0987432988413"/>
    <n v="0"/>
    <n v="0"/>
    <n v="857.78091613636332"/>
    <n v="0"/>
    <n v="2858.1224606055866"/>
    <n v="78763.465079789501"/>
    <n v="6844.1973919097054"/>
    <n v="0"/>
    <n v="0"/>
    <n v="0"/>
    <n v="975.17027436447518"/>
    <n v="3781.3959405477772"/>
    <m/>
    <n v="46.001219885097797"/>
    <n v="3453.4417745353549"/>
    <n v="11817.047814542429"/>
    <n v="0"/>
    <n v="0"/>
    <n v="0"/>
    <n v="0"/>
    <n v="0"/>
    <n v="495.64369222164083"/>
    <n v="-357.75062240418515"/>
    <n v="0"/>
    <n v="-1064.5627513961956"/>
    <n v="0"/>
    <m/>
    <n v="-6365.2633539559884"/>
    <n v="2936.3737706240136"/>
    <n v="386.2059770588632"/>
    <n v="61.39972471740294"/>
    <n v="1274.5498821297649"/>
    <n v="3565.3755682927663"/>
    <n v="238.85340977321488"/>
    <n v="0"/>
    <n v="0"/>
    <n v="0"/>
    <n v="0"/>
    <m/>
  </r>
  <r>
    <n v="1302"/>
    <s v="Regular"/>
    <s v="Azul"/>
    <s v="A2"/>
    <s v="Industr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050.41"/>
    <n v="9444.73"/>
    <n v="284.60000000000002"/>
    <n v="2"/>
    <m/>
  </r>
  <r>
    <n v="1303"/>
    <s v="Regular"/>
    <s v="Azul"/>
    <s v="A3"/>
    <s v="Industrial"/>
    <s v="Não se aplica"/>
    <s v="Não se aplica"/>
    <s v="Não se aplica"/>
    <s v="Ponta"/>
    <s v="CATIVO"/>
    <x v="4"/>
    <n v="52"/>
    <n v="52"/>
    <n v="2.1999999999999999E-2"/>
    <n v="2.1999999999999999E-2"/>
    <n v="2.1999999999999999E-2"/>
    <n v="2.1999999999999999E-2"/>
    <n v="42.67"/>
    <n v="963.94"/>
    <n v="460.96"/>
    <n v="2218.84"/>
    <n v="31.347799999999999"/>
    <n v="2250.1877999999997"/>
    <n v="2175.8531800000005"/>
    <n v="0"/>
    <n v="0.50007573361585622"/>
    <n v="0"/>
    <n v="0"/>
    <n v="22.713645964752029"/>
    <n v="0"/>
    <n v="1594.4273450979276"/>
    <n v="9.337824644143776"/>
    <n v="0.47175333553278914"/>
    <n v="0"/>
    <n v="0"/>
    <n v="0"/>
    <n v="0.33809404437722579"/>
    <n v="0.26064212438294576"/>
    <m/>
    <n v="1.7580590758746399"/>
    <n v="95.745019793347609"/>
    <n v="505.87561111590202"/>
    <n v="0"/>
    <n v="0"/>
    <n v="0"/>
    <n v="0"/>
    <n v="0"/>
    <n v="3.4163474787816436E-2"/>
    <n v="-2.4658851833759658E-2"/>
    <n v="0"/>
    <n v="-7.3377636572663052E-2"/>
    <n v="0"/>
    <m/>
    <n v="-1.586098509161094"/>
    <n v="115.67050783945201"/>
    <n v="11.101740508517075"/>
    <n v="7.0501381824199256E-3"/>
    <n v="8.7851522065740609E-2"/>
    <n v="0.409389301733522"/>
    <n v="6.8659956924296539"/>
    <n v="0"/>
    <n v="0"/>
    <n v="0"/>
    <n v="0"/>
    <m/>
  </r>
  <r>
    <n v="1304"/>
    <s v="Regular"/>
    <s v="Azul"/>
    <s v="A3"/>
    <s v="Industrial"/>
    <s v="Não se aplica"/>
    <s v="Não se aplica"/>
    <s v="Não se aplica"/>
    <s v="Fora ponta"/>
    <s v="CATIVO"/>
    <x v="4"/>
    <n v="109"/>
    <n v="109"/>
    <n v="1.044"/>
    <n v="1.044"/>
    <n v="1.044"/>
    <n v="1.044"/>
    <n v="16.190000000000001"/>
    <n v="963.94"/>
    <n v="283.29000000000002"/>
    <n v="1764.71"/>
    <n v="1302.1081200000001"/>
    <n v="3066.8181199999999"/>
    <n v="2840.9545999999996"/>
    <n v="0"/>
    <n v="23.730866631588814"/>
    <n v="0"/>
    <n v="0"/>
    <n v="34.479675322218974"/>
    <n v="0"/>
    <n v="810.48665793631062"/>
    <n v="257.62920001284635"/>
    <n v="22.386840104374176"/>
    <n v="0"/>
    <n v="0"/>
    <n v="0"/>
    <n v="16.044099196810173"/>
    <n v="12.368653538899792"/>
    <m/>
    <n v="83.427894327869282"/>
    <n v="150.16182123652445"/>
    <n v="769.27570903978221"/>
    <n v="0"/>
    <n v="0"/>
    <n v="0"/>
    <n v="0"/>
    <n v="0"/>
    <n v="1.6212121672036528"/>
    <n v="-1.1701746052020494"/>
    <n v="0"/>
    <n v="-3.482102390084556"/>
    <n v="0"/>
    <m/>
    <n v="-61.220017427097893"/>
    <n v="176.7770125147855"/>
    <n v="526.82804958599218"/>
    <n v="0.33456110283847285"/>
    <n v="4.1689540471196915"/>
    <n v="19.427383227718046"/>
    <n v="325.82270467711635"/>
    <n v="0"/>
    <n v="0"/>
    <n v="0"/>
    <n v="0"/>
    <m/>
  </r>
  <r>
    <n v="1305"/>
    <s v="Regular"/>
    <s v="Azul"/>
    <s v="A3"/>
    <s v="Industr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92.35"/>
    <n v="425.41"/>
    <n v="2129.04"/>
    <n v="1"/>
    <m/>
  </r>
  <r>
    <n v="1306"/>
    <s v="Regular"/>
    <s v="Azul"/>
    <s v="A3a"/>
    <s v="Industrial"/>
    <s v="Não se aplica"/>
    <s v="Não se aplica"/>
    <s v="Não se aplica"/>
    <s v="Ponta"/>
    <s v="CATIVO"/>
    <x v="4"/>
    <n v="250"/>
    <n v="250"/>
    <n v="0.28100000000000003"/>
    <n v="0.28100000000000003"/>
    <n v="0.28100000000000003"/>
    <n v="0.28100000000000003"/>
    <n v="83.81"/>
    <n v="79.209999999999994"/>
    <n v="461.73"/>
    <n v="20952.5"/>
    <n v="152.00414000000001"/>
    <n v="21104.504140000001"/>
    <n v="20094.79952"/>
    <n v="0"/>
    <n v="9.188791909072215"/>
    <n v="0"/>
    <n v="0"/>
    <n v="149.93764291983649"/>
    <n v="55.183731366774246"/>
    <n v="18211.080522783199"/>
    <n v="119.26948750020006"/>
    <n v="6.0255766947597165"/>
    <n v="0"/>
    <n v="0"/>
    <n v="0"/>
    <n v="0.93772928475287065"/>
    <n v="3.3291107705276262"/>
    <m/>
    <n v="0.27397524770446879"/>
    <n v="555.16488749639245"/>
    <n v="1980.9103639555501"/>
    <n v="0"/>
    <n v="0"/>
    <n v="0"/>
    <n v="0"/>
    <n v="0"/>
    <n v="0.62774703832604761"/>
    <n v="-0.31496078933120297"/>
    <n v="0"/>
    <n v="-0.93723253985992372"/>
    <n v="0"/>
    <m/>
    <n v="-9.7099184734508341"/>
    <n v="487.65669566762477"/>
    <n v="1.5981780402230712"/>
    <n v="0.10540661700187039"/>
    <n v="1.122103531839687"/>
    <n v="6.1207795104062468"/>
    <n v="0.98841109927663073"/>
    <n v="0"/>
    <n v="0"/>
    <n v="0"/>
    <n v="0"/>
    <m/>
  </r>
  <r>
    <n v="1307"/>
    <s v="Regular"/>
    <s v="Azul"/>
    <s v="A3a"/>
    <s v="Industrial"/>
    <s v="Não se aplica"/>
    <s v="Não se aplica"/>
    <s v="Não se aplica"/>
    <s v="Fora ponta"/>
    <s v="CATIVO"/>
    <x v="4"/>
    <n v="250"/>
    <n v="250"/>
    <n v="5.8479999999999999"/>
    <n v="5.8479999999999999"/>
    <n v="5.8479999999999999"/>
    <n v="5.8479999999999999"/>
    <n v="42.89"/>
    <n v="79.209999999999994"/>
    <n v="284.05"/>
    <n v="10722.5"/>
    <n v="2124.3444799999997"/>
    <n v="12846.84448"/>
    <n v="12144.254239999998"/>
    <n v="0"/>
    <n v="191.23151275535341"/>
    <n v="0"/>
    <n v="0"/>
    <n v="130.79348502084477"/>
    <n v="16.808117906085101"/>
    <n v="8167.0644062363745"/>
    <n v="1443.1183540949476"/>
    <n v="125.40061391798868"/>
    <n v="0"/>
    <n v="0"/>
    <n v="0"/>
    <n v="19.515447890515254"/>
    <n v="69.283415608703038"/>
    <m/>
    <n v="5.7018051550737834"/>
    <n v="529.71251130309008"/>
    <n v="1877.2992704906076"/>
    <n v="0"/>
    <n v="0"/>
    <n v="0"/>
    <n v="0"/>
    <n v="0"/>
    <n v="13.064287117902939"/>
    <n v="-6.5547711601739316"/>
    <n v="0"/>
    <n v="-19.505109939860617"/>
    <n v="0"/>
    <m/>
    <n v="-123.38897931533154"/>
    <n v="462.84042808702679"/>
    <n v="33.260303128912881"/>
    <n v="2.1936579936901706"/>
    <n v="23.352531865475051"/>
    <n v="127.38191664361469"/>
    <n v="20.570206792063118"/>
    <n v="0"/>
    <n v="0"/>
    <n v="0"/>
    <n v="0"/>
    <m/>
  </r>
  <r>
    <n v="1308"/>
    <s v="Regular"/>
    <s v="Azul"/>
    <s v="A3a"/>
    <s v="Industr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72.27"/>
    <n v="1714.77"/>
    <n v="0"/>
    <n v="1"/>
    <m/>
  </r>
  <r>
    <n v="1309"/>
    <s v="Regular"/>
    <s v="Verde"/>
    <s v="A3a"/>
    <s v="Industrial"/>
    <s v="Não se aplica"/>
    <s v="Não se aplica"/>
    <s v="Não se aplica"/>
    <s v="Ponta"/>
    <s v="CATIVO"/>
    <x v="4"/>
    <n v="0"/>
    <n v="0"/>
    <n v="67.47"/>
    <n v="67.47"/>
    <n v="67.47"/>
    <n v="67.47"/>
    <m/>
    <n v="2112.64"/>
    <n v="461.73"/>
    <m/>
    <n v="173692.7439"/>
    <n v="173692.7439"/>
    <n v="161884.14449999999"/>
    <n v="0"/>
    <n v="2206.2910679896877"/>
    <n v="0"/>
    <n v="0"/>
    <n v="973.10159020909941"/>
    <n v="358.10092181108928"/>
    <n v="118201.23896407026"/>
    <n v="28637.410397290027"/>
    <n v="1446.7817067453311"/>
    <n v="0"/>
    <n v="0"/>
    <n v="0"/>
    <n v="1427.9903513574423"/>
    <n v="799.34200600533416"/>
    <m/>
    <n v="65.783309475517811"/>
    <n v="3603.3335705140321"/>
    <n v="12857.299833431327"/>
    <n v="0"/>
    <n v="0"/>
    <n v="0"/>
    <n v="0"/>
    <n v="0"/>
    <n v="150.7263084550122"/>
    <n v="-75.624215146534738"/>
    <n v="0"/>
    <n v="-225.03586997988984"/>
    <n v="0"/>
    <m/>
    <n v="-2331.4170797285683"/>
    <n v="3165.1813462898635"/>
    <n v="383.73335364359644"/>
    <n v="25.308841455929517"/>
    <n v="269.42464517161454"/>
    <n v="1469.6405465021689"/>
    <n v="237.32418814304009"/>
    <n v="0"/>
    <n v="0"/>
    <n v="0"/>
    <n v="0"/>
    <m/>
  </r>
  <r>
    <n v="1310"/>
    <s v="Refaturamento - Regular"/>
    <s v="Verde"/>
    <s v="A3a"/>
    <s v="Industrial"/>
    <s v="Não se aplica"/>
    <s v="Não se aplica"/>
    <s v="Não se aplica"/>
    <s v="Ponta"/>
    <s v="CATIVO"/>
    <x v="4"/>
    <n v="0"/>
    <n v="0"/>
    <n v="6.2E-2"/>
    <n v="6.2E-2"/>
    <n v="6.2E-2"/>
    <n v="6.2E-2"/>
    <m/>
    <n v="2112.64"/>
    <n v="461.73"/>
    <m/>
    <n v="159.61094"/>
    <n v="159.61094"/>
    <n v="148.75969999999998"/>
    <n v="0"/>
    <n v="2.027420278870026"/>
    <n v="0"/>
    <n v="0"/>
    <n v="0.89420925734347356"/>
    <n v="0.32906858088465296"/>
    <n v="108.61830170108723"/>
    <n v="26.315687633496097"/>
    <n v="1.3294866728651331"/>
    <n v="0"/>
    <n v="0"/>
    <n v="0"/>
    <n v="1.3122187903388383"/>
    <n v="0.73453689598830174"/>
    <m/>
    <n v="6.0450054653655029E-2"/>
    <n v="3.3112002574754706"/>
    <n v="11.81491907029409"/>
    <n v="0"/>
    <n v="0"/>
    <n v="0"/>
    <n v="0"/>
    <n v="0"/>
    <n v="0.13850646397229519"/>
    <n v="-6.9493127895140866E-2"/>
    <n v="0"/>
    <n v="-0.20679152125023226"/>
    <n v="0"/>
    <m/>
    <n v="-2.1424019407613937"/>
    <n v="2.9085703789828297"/>
    <n v="0.35262291278943203"/>
    <n v="2.3256975993295244E-2"/>
    <n v="0.24758156218526903"/>
    <n v="1.3504922763173925"/>
    <n v="0.21808358774075123"/>
    <n v="0"/>
    <n v="0"/>
    <n v="0"/>
    <n v="0"/>
    <m/>
  </r>
  <r>
    <n v="1311"/>
    <s v="Sistema de Compensação GD I"/>
    <s v="Verde"/>
    <s v="A3a"/>
    <s v="Industrial"/>
    <s v="Não se aplica"/>
    <s v="Não se aplica"/>
    <s v="Não se aplica"/>
    <s v="Ponta"/>
    <s v="CATIVO"/>
    <x v="4"/>
    <n v="0"/>
    <n v="0"/>
    <n v="4.6079999999999997"/>
    <n v="4.6079999999999997"/>
    <n v="4.6079999999999997"/>
    <n v="4.6079999999999997"/>
    <m/>
    <n v="2112.64"/>
    <n v="461.73"/>
    <m/>
    <n v="11862.696959999999"/>
    <n v="11862.696959999999"/>
    <n v="11056.204799999998"/>
    <n v="0"/>
    <n v="150.68310717795288"/>
    <n v="0"/>
    <n v="0"/>
    <n v="66.459939642560101"/>
    <n v="24.4572261405884"/>
    <n v="8072.7924877195155"/>
    <n v="1955.8498163733871"/>
    <n v="98.810880460686022"/>
    <n v="0"/>
    <n v="0"/>
    <n v="0"/>
    <n v="97.5274868690543"/>
    <n v="54.592677688937002"/>
    <m/>
    <n v="4.4928040620006833"/>
    <n v="246.09694816849947"/>
    <n v="878.11527541798648"/>
    <n v="0"/>
    <n v="0"/>
    <n v="0"/>
    <n v="0"/>
    <n v="0"/>
    <n v="10.294157838457036"/>
    <n v="-5.1649086022711135"/>
    <n v="0"/>
    <n v="-15.36927951485597"/>
    <n v="0"/>
    <m/>
    <n v="-159.22884101658872"/>
    <n v="216.17245655407871"/>
    <n v="26.207844873124237"/>
    <n v="1.7285184738242656"/>
    <n v="18.400900621769669"/>
    <n v="100.37207111726684"/>
    <n v="16.20853503724809"/>
    <n v="0"/>
    <n v="0"/>
    <n v="0"/>
    <n v="0"/>
    <m/>
  </r>
  <r>
    <n v="1290"/>
    <s v="Sistema de Compensação GD I"/>
    <s v="Branca"/>
    <s v="B1"/>
    <s v="Residencial"/>
    <s v="Residencial"/>
    <s v="Não se aplica"/>
    <s v="Não se aplica"/>
    <s v="Fora ponta"/>
    <s v="CATIVO"/>
    <x v="4"/>
    <n v="0"/>
    <n v="0"/>
    <n v="15.441000000000001"/>
    <n v="15.441000000000001"/>
    <n v="15.441000000000001"/>
    <n v="15.441000000000001"/>
    <m/>
    <n v="384.7"/>
    <n v="284.60000000000002"/>
    <m/>
    <n v="10334.6613"/>
    <n v="10334.6613"/>
    <n v="9230.9386200000008"/>
    <n v="0"/>
    <n v="615.76311026813619"/>
    <n v="0"/>
    <n v="0"/>
    <n v="25.278841378337699"/>
    <n v="6.7625857733385111"/>
    <n v="3672.1972480465961"/>
    <n v="3810.3950932934486"/>
    <n v="331.10651154371811"/>
    <n v="0"/>
    <n v="0"/>
    <n v="0"/>
    <n v="94.728163858531474"/>
    <n v="182.93522920895757"/>
    <m/>
    <n v="21.822470133382769"/>
    <n v="97.255916791722072"/>
    <n v="345.81536961176926"/>
    <n v="0"/>
    <n v="0"/>
    <n v="0"/>
    <n v="0"/>
    <n v="0"/>
    <n v="42.066843237533767"/>
    <n v="-17.307151416594678"/>
    <n v="0"/>
    <n v="-51.501094832658652"/>
    <n v="0"/>
    <m/>
    <n v="-355.04649996146463"/>
    <n v="85.197368804493578"/>
    <n v="114.53334171765873"/>
    <n v="11.879003836521134"/>
    <n v="61.659788737140957"/>
    <n v="689.79315867167475"/>
    <n v="70.834427292703836"/>
    <n v="0"/>
    <n v="0"/>
    <n v="0"/>
    <n v="0"/>
    <m/>
  </r>
  <r>
    <n v="1291"/>
    <s v="Regular"/>
    <s v="Branca"/>
    <s v="B1"/>
    <s v="Residencial"/>
    <s v="Residencial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703"/>
    <n v="3240.06"/>
    <n v="16217.73"/>
    <n v="166"/>
    <m/>
  </r>
  <r>
    <n v="1292"/>
    <s v="Sistema de Compensação GD I"/>
    <s v="Branca"/>
    <s v="B1"/>
    <s v="Residencial"/>
    <s v="Residencial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10.87"/>
    <n v="971.6"/>
    <n v="2660.89"/>
    <n v="27"/>
    <m/>
  </r>
  <r>
    <n v="1293"/>
    <s v="Sistema de Compensação GD II"/>
    <s v="Branca"/>
    <s v="B1"/>
    <s v="Residencial"/>
    <s v="Residencial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.7"/>
    <n v="3.21"/>
    <n v="98.01"/>
    <n v="2"/>
    <m/>
  </r>
  <r>
    <n v="1294"/>
    <s v="Regular"/>
    <s v="Branca"/>
    <s v="B1"/>
    <s v="Residencial"/>
    <s v="Residencial"/>
    <s v="Não se aplica"/>
    <s v="Não se aplica"/>
    <s v="Intermediário"/>
    <s v="CATIVO"/>
    <x v="4"/>
    <n v="0"/>
    <n v="0"/>
    <n v="4.0529999999999999"/>
    <n v="4.0529999999999999"/>
    <n v="4.0529999999999999"/>
    <n v="4.0529999999999999"/>
    <m/>
    <n v="926.64"/>
    <n v="284.60000000000002"/>
    <m/>
    <n v="4909.1557199999997"/>
    <n v="4909.1557199999997"/>
    <n v="4512.0022499999995"/>
    <n v="0"/>
    <n v="161.62734835287586"/>
    <n v="0"/>
    <n v="0"/>
    <n v="19.904585986172084"/>
    <n v="5.3255975008481808"/>
    <n v="2891.6680486366531"/>
    <n v="1000.1639345326305"/>
    <n v="86.909830405199756"/>
    <n v="0"/>
    <n v="0"/>
    <n v="0"/>
    <n v="44.180759757400963"/>
    <n v="48.017387732912695"/>
    <m/>
    <n v="5.7280274237808664"/>
    <n v="76.58463273299833"/>
    <n v="272.31196678385442"/>
    <n v="0"/>
    <n v="0"/>
    <n v="0"/>
    <n v="0"/>
    <n v="0"/>
    <n v="11.041831205344495"/>
    <n v="-4.5428330219194502"/>
    <n v="0"/>
    <n v="-13.518161864954699"/>
    <n v="0"/>
    <m/>
    <n v="-93.193670380403873"/>
    <n v="67.088690353944457"/>
    <n v="30.063055111823765"/>
    <n v="3.1180365617136299"/>
    <n v="16.184646315111216"/>
    <n v="181.05897753359869"/>
    <n v="18.592832965308503"/>
    <n v="0"/>
    <n v="0"/>
    <n v="0"/>
    <n v="0"/>
    <m/>
  </r>
  <r>
    <n v="1295"/>
    <s v="Sistema de Compensação GD I"/>
    <s v="Branca"/>
    <s v="B1"/>
    <s v="Residencial"/>
    <s v="Residencial"/>
    <s v="Não se aplica"/>
    <s v="Não se aplica"/>
    <s v="Intermediário"/>
    <s v="CATIVO"/>
    <x v="4"/>
    <n v="0"/>
    <n v="0"/>
    <n v="2.383"/>
    <n v="2.383"/>
    <n v="2.383"/>
    <n v="2.383"/>
    <m/>
    <n v="926.64"/>
    <n v="284.60000000000002"/>
    <m/>
    <n v="2886.3849200000004"/>
    <n v="2886.3849200000004"/>
    <n v="2652.8747499999999"/>
    <n v="0"/>
    <n v="95.030340766075284"/>
    <n v="0"/>
    <n v="0"/>
    <n v="11.703091143609196"/>
    <n v="3.1312358362993375"/>
    <n v="1700.1838045648024"/>
    <n v="588.05592301782838"/>
    <n v="51.09946357157439"/>
    <n v="0"/>
    <n v="0"/>
    <n v="0"/>
    <n v="25.976499013542188"/>
    <n v="28.232281018389084"/>
    <m/>
    <n v="3.367848347118136"/>
    <n v="45.028665137610417"/>
    <n v="160.10841767725762"/>
    <n v="0"/>
    <n v="0"/>
    <n v="0"/>
    <n v="0"/>
    <n v="0"/>
    <n v="6.492149953697492"/>
    <n v="-2.671001996356785"/>
    <n v="0"/>
    <n v="-7.9481321796661852"/>
    <n v="0"/>
    <m/>
    <n v="-54.794107208611493"/>
    <n v="39.445435261152141"/>
    <n v="17.67585993868148"/>
    <n v="1.833279330511616"/>
    <n v="9.5159171401209051"/>
    <n v="106.45535244573543"/>
    <n v="10.931833445924047"/>
    <n v="0"/>
    <n v="0"/>
    <n v="0"/>
    <n v="0"/>
    <m/>
  </r>
  <r>
    <n v="1296"/>
    <s v="Regular"/>
    <s v="Convencional"/>
    <s v="B3"/>
    <s v="Industrial"/>
    <s v="Não se aplica"/>
    <s v="Não se aplica"/>
    <s v="Não se aplica"/>
    <s v="Não se aplica"/>
    <s v="CATIVO"/>
    <x v="4"/>
    <n v="0"/>
    <n v="0"/>
    <n v="982.01700000000005"/>
    <n v="982.01700000000005"/>
    <n v="982.01700000000005"/>
    <n v="982.01700000000005"/>
    <m/>
    <n v="537.12"/>
    <n v="299.41000000000003"/>
    <m/>
    <n v="821486.68100999994"/>
    <n v="821486.68100999994"/>
    <n v="741923.66367000004"/>
    <n v="0"/>
    <n v="39161.31353255517"/>
    <n v="0"/>
    <n v="0"/>
    <n v="2511.8413535559598"/>
    <n v="672.04176973923779"/>
    <n v="364913.25380210113"/>
    <n v="256873.59133673945"/>
    <n v="21057.717968177411"/>
    <n v="0"/>
    <n v="0"/>
    <n v="0"/>
    <n v="7340.8310199458192"/>
    <n v="11634.318048189421"/>
    <m/>
    <n v="1387.8658540880867"/>
    <n v="9664.5140373065842"/>
    <n v="34364.429272061199"/>
    <n v="0"/>
    <n v="0"/>
    <n v="0"/>
    <n v="0"/>
    <n v="0"/>
    <n v="2675.3678644902016"/>
    <n v="-1100.7005318742347"/>
    <n v="0"/>
    <n v="-3275.3675697353119"/>
    <n v="0"/>
    <m/>
    <n v="-23681.383177773147"/>
    <n v="8466.2451252662559"/>
    <n v="7284.0935582896227"/>
    <n v="755.48110294210062"/>
    <n v="3921.4403702014733"/>
    <n v="43869.477902939056"/>
    <n v="4504.9292006151891"/>
    <n v="8563.23"/>
    <n v="39457.160000000003"/>
    <n v="174304.38"/>
    <n v="988"/>
    <m/>
  </r>
  <r>
    <n v="1297"/>
    <s v="Refaturamento - Regular"/>
    <s v="Convencional"/>
    <s v="B3"/>
    <s v="Industrial"/>
    <s v="Não se aplica"/>
    <s v="Não se aplica"/>
    <s v="Não se aplica"/>
    <s v="Não se aplica"/>
    <s v="CATIVO"/>
    <x v="4"/>
    <n v="0"/>
    <n v="0"/>
    <n v="-0.19600000000000001"/>
    <n v="-0.19600000000000001"/>
    <n v="-0.19600000000000001"/>
    <n v="-0.19600000000000001"/>
    <m/>
    <n v="537.12"/>
    <n v="299.41000000000003"/>
    <m/>
    <n v="-163.95988"/>
    <n v="-163.95988"/>
    <n v="-148.07996"/>
    <n v="0"/>
    <n v="-7.816175740726294"/>
    <n v="0"/>
    <n v="0"/>
    <n v="-0.50133643846997367"/>
    <n v="-0.13413228780040529"/>
    <n v="-72.832749071769456"/>
    <n v="-51.269197887613892"/>
    <n v="-4.2028933529284851"/>
    <n v="0"/>
    <n v="0"/>
    <n v="0"/>
    <n v="-1.4651506846718343"/>
    <n v="-2.3220843808662446"/>
    <m/>
    <n v="-0.27700305330891928"/>
    <n v="-1.9289327489362103"/>
    <n v="-6.8587693872142683"/>
    <n v="0"/>
    <n v="0"/>
    <n v="0"/>
    <n v="0"/>
    <n v="0"/>
    <n v="-0.53397456606156457"/>
    <n v="0.21968795270076788"/>
    <n v="0"/>
    <n v="0.65372803492008913"/>
    <n v="0"/>
    <m/>
    <n v="4.7265486267992678"/>
    <n v="-1.6897712000425515"/>
    <n v="-1.4538264993628074"/>
    <n v="-0.15078587863209264"/>
    <n v="-0.78267719658568924"/>
    <n v="-8.7558745612102999"/>
    <n v="-0.89913527293374462"/>
    <n v="-1.71"/>
    <n v="-7.88"/>
    <n v="-39.409999999999997"/>
    <n v="0"/>
    <m/>
  </r>
  <r>
    <n v="1298"/>
    <s v="Sistema de Compensação GD I"/>
    <s v="Convencional"/>
    <s v="B3"/>
    <s v="Industrial"/>
    <s v="Não se aplica"/>
    <s v="Não se aplica"/>
    <s v="Não se aplica"/>
    <s v="Não se aplica"/>
    <s v="CATIVO"/>
    <x v="4"/>
    <n v="0"/>
    <n v="0"/>
    <n v="184.577"/>
    <n v="184.577"/>
    <n v="184.577"/>
    <n v="184.577"/>
    <m/>
    <n v="537.12"/>
    <n v="299.41000000000003"/>
    <m/>
    <n v="154404.19781000001"/>
    <n v="154404.19781000001"/>
    <n v="139449.76926999999"/>
    <n v="0"/>
    <n v="7360.6442331430462"/>
    <n v="0"/>
    <n v="0"/>
    <n v="472.11824389526697"/>
    <n v="126.31497594558881"/>
    <n v="68588.011864387707"/>
    <n v="48281.197645418928"/>
    <n v="3957.946155119801"/>
    <n v="0"/>
    <n v="0"/>
    <n v="0"/>
    <n v="1379.7608057381283"/>
    <n v="2186.7518814650448"/>
    <m/>
    <n v="260.85914576836933"/>
    <n v="1816.5133673489738"/>
    <n v="6459.036108080857"/>
    <n v="0"/>
    <n v="0"/>
    <n v="0"/>
    <n v="0"/>
    <n v="0"/>
    <n v="502.85420142829287"/>
    <n v="-206.88440431453893"/>
    <n v="0"/>
    <n v="-615.62836480329224"/>
    <n v="0"/>
    <m/>
    <n v="-4451.082479024125"/>
    <n v="1591.2902999502755"/>
    <n v="1369.0966008820862"/>
    <n v="141.9979853075294"/>
    <n v="737.06229037855485"/>
    <n v="8245.576831043436"/>
    <n v="846.73311873618252"/>
    <n v="1610.22"/>
    <n v="7417.23"/>
    <n v="53682.09"/>
    <n v="166"/>
    <m/>
  </r>
  <r>
    <n v="1299"/>
    <s v="Sistema de Compensação GD II"/>
    <s v="Convencional"/>
    <s v="B3"/>
    <s v="Industrial"/>
    <s v="Não se aplica"/>
    <s v="Não se aplica"/>
    <s v="Não se aplica"/>
    <s v="Não se aplica"/>
    <s v="CATIVO"/>
    <x v="4"/>
    <n v="0"/>
    <n v="0"/>
    <n v="22.033999999999999"/>
    <n v="22.033999999999999"/>
    <n v="22.033999999999999"/>
    <n v="22.033999999999999"/>
    <m/>
    <n v="537.12"/>
    <n v="299.41000000000003"/>
    <m/>
    <n v="18432.102019999998"/>
    <n v="18432.102019999998"/>
    <n v="16646.907339999998"/>
    <n v="0"/>
    <n v="878.68171566919966"/>
    <n v="0"/>
    <n v="0"/>
    <n v="56.359423904323464"/>
    <n v="15.078932803031275"/>
    <n v="8187.7387400375919"/>
    <n v="5763.5995217126756"/>
    <n v="472.48240886952163"/>
    <n v="0"/>
    <n v="0"/>
    <n v="0"/>
    <n v="164.70984788805711"/>
    <n v="261.04493493881034"/>
    <m/>
    <n v="31.14023100310575"/>
    <n v="216.8474703574513"/>
    <n v="771.05165651979178"/>
    <n v="0"/>
    <n v="0"/>
    <n v="0"/>
    <n v="0"/>
    <n v="0"/>
    <n v="60.028548921431188"/>
    <n v="-24.696960968411833"/>
    <n v="0"/>
    <n v="-73.49103837463899"/>
    <n v="0"/>
    <m/>
    <n v="-531.35087981068909"/>
    <n v="189.96131949866111"/>
    <n v="163.43680146408212"/>
    <n v="16.951102294793515"/>
    <n v="87.98729259984222"/>
    <n v="984.32112286585584"/>
    <n v="101.07931940725575"/>
    <n v="192.21"/>
    <n v="885.44"/>
    <n v="6586.77"/>
    <n v="20"/>
    <m/>
  </r>
  <r>
    <n v="1312"/>
    <s v="Sistema de Compensação GD II"/>
    <s v="Verde"/>
    <s v="A3a"/>
    <s v="Industrial"/>
    <s v="Não se aplica"/>
    <s v="Não se aplica"/>
    <s v="Não se aplica"/>
    <s v="Ponta"/>
    <s v="CATIVO"/>
    <x v="4"/>
    <n v="0"/>
    <n v="0"/>
    <n v="2.504"/>
    <n v="2.504"/>
    <n v="2.504"/>
    <n v="2.504"/>
    <m/>
    <n v="2112.64"/>
    <n v="461.73"/>
    <m/>
    <n v="6446.2224799999995"/>
    <n v="6446.2224799999995"/>
    <n v="6007.9724000000006"/>
    <n v="0"/>
    <n v="81.8816190046862"/>
    <n v="0"/>
    <n v="0"/>
    <n v="36.114515812710614"/>
    <n v="13.290124621535016"/>
    <n v="4386.777862250362"/>
    <n v="1062.8142231334552"/>
    <n v="53.694106917004731"/>
    <n v="0"/>
    <n v="0"/>
    <n v="0"/>
    <n v="52.99670727432985"/>
    <n v="29.665812702495284"/>
    <m/>
    <n v="2.4414022073024548"/>
    <n v="133.72976523739644"/>
    <n v="477.17027987123231"/>
    <n v="0"/>
    <n v="0"/>
    <n v="0"/>
    <n v="0"/>
    <n v="0"/>
    <n v="5.593873964300438"/>
    <n v="-2.8066256814424633"/>
    <n v="0"/>
    <n v="-8.3517091808158312"/>
    <n v="0"/>
    <m/>
    <n v="-86.525394510750473"/>
    <n v="117.46871337053236"/>
    <n v="14.241415703624805"/>
    <n v="0.93928174011631116"/>
    <n v="9.999100511482478"/>
    <n v="54.542462256431463"/>
    <n v="8.8077629629490506"/>
    <n v="0"/>
    <n v="0"/>
    <n v="0"/>
    <n v="0"/>
    <m/>
  </r>
  <r>
    <n v="1313"/>
    <s v="Sistema de Compensação GD III"/>
    <s v="Verde"/>
    <s v="A3a"/>
    <s v="Industrial"/>
    <s v="Não se aplica"/>
    <s v="Não se aplica"/>
    <s v="Não se aplica"/>
    <s v="Ponta"/>
    <s v="CATIVO"/>
    <x v="4"/>
    <n v="0"/>
    <n v="0"/>
    <n v="10.531000000000001"/>
    <n v="10.531000000000001"/>
    <n v="10.531000000000001"/>
    <n v="10.531000000000001"/>
    <m/>
    <n v="2112.64"/>
    <n v="461.73"/>
    <m/>
    <n v="27110.690470000001"/>
    <n v="27110.690470000001"/>
    <n v="25267.55485"/>
    <n v="0"/>
    <n v="344.36714446419745"/>
    <n v="0"/>
    <n v="0"/>
    <n v="151.88576917877614"/>
    <n v="55.89389073058517"/>
    <n v="18449.344116357253"/>
    <n v="4469.8468785217319"/>
    <n v="225.81974438617286"/>
    <n v="0"/>
    <n v="0"/>
    <n v="0"/>
    <n v="222.88671098481137"/>
    <n v="124.7646459944001"/>
    <m/>
    <n v="10.26773428318776"/>
    <n v="562.42338566893841"/>
    <n v="2006.8211730526948"/>
    <n v="0"/>
    <n v="0"/>
    <n v="0"/>
    <n v="0"/>
    <n v="0"/>
    <n v="23.525993098261949"/>
    <n v="-11.803744030060136"/>
    <n v="0"/>
    <n v="-35.124540488487035"/>
    <n v="0"/>
    <m/>
    <n v="-363.89733609932637"/>
    <n v="494.03475259787393"/>
    <n v="59.894707977185632"/>
    <n v="3.9503099062160034"/>
    <n v="42.052926312468841"/>
    <n v="229.38764777255582"/>
    <n v="37.042552620933087"/>
    <n v="0"/>
    <n v="0"/>
    <n v="0"/>
    <n v="0"/>
    <m/>
  </r>
  <r>
    <n v="1314"/>
    <s v="Regular"/>
    <s v="Verde"/>
    <s v="A3a"/>
    <s v="Industrial"/>
    <s v="Não se aplica"/>
    <s v="Não se aplica"/>
    <s v="Não se aplica"/>
    <s v="Fora ponta"/>
    <s v="CATIVO"/>
    <x v="4"/>
    <n v="0"/>
    <n v="0"/>
    <n v="1489.559"/>
    <n v="1489.559"/>
    <n v="1489.559"/>
    <n v="1489.559"/>
    <m/>
    <n v="79.209999999999994"/>
    <n v="284.05"/>
    <m/>
    <n v="541097.20234000008"/>
    <n v="541097.20234000008"/>
    <n v="460839.76341999997"/>
    <n v="0"/>
    <n v="48709.066502796079"/>
    <n v="0"/>
    <n v="0"/>
    <n v="0"/>
    <n v="0"/>
    <n v="0"/>
    <n v="367580.35779878864"/>
    <n v="31941.110305585724"/>
    <n v="0"/>
    <n v="0"/>
    <n v="0"/>
    <n v="4970.8295219473348"/>
    <n v="17647.355552442561"/>
    <m/>
    <n v="1452.3213380619957"/>
    <n v="0"/>
    <n v="0"/>
    <n v="0"/>
    <n v="0"/>
    <n v="0"/>
    <n v="0"/>
    <n v="0"/>
    <n v="3327.6379027114203"/>
    <n v="-1669.582485392873"/>
    <n v="0"/>
    <n v="-4968.1963161608819"/>
    <n v="0"/>
    <m/>
    <n v="-31428.721723660383"/>
    <n v="0"/>
    <n v="8471.8166669631228"/>
    <n v="558.75222425156244"/>
    <n v="5948.1829707601146"/>
    <n v="32445.772977726756"/>
    <n v="5239.4898527665428"/>
    <n v="0"/>
    <n v="0"/>
    <n v="0"/>
    <n v="0"/>
    <m/>
  </r>
  <r>
    <n v="1315"/>
    <s v="Refaturamento - Regular"/>
    <s v="Verde"/>
    <s v="A3a"/>
    <s v="Industrial"/>
    <s v="Não se aplica"/>
    <s v="Não se aplica"/>
    <s v="Não se aplica"/>
    <s v="Fora ponta"/>
    <s v="CATIVO"/>
    <x v="4"/>
    <n v="0"/>
    <n v="0"/>
    <n v="4.1950000000000003"/>
    <n v="4.1950000000000003"/>
    <n v="4.1950000000000003"/>
    <n v="4.1950000000000003"/>
    <m/>
    <n v="79.209999999999994"/>
    <n v="284.05"/>
    <m/>
    <n v="1523.8757000000001"/>
    <n v="1523.8757000000001"/>
    <n v="1297.8491000000001"/>
    <n v="0"/>
    <n v="137.17787209451222"/>
    <n v="0"/>
    <n v="0"/>
    <n v="0"/>
    <n v="0"/>
    <n v="0"/>
    <n v="1035.2054540746078"/>
    <n v="89.954783752729583"/>
    <n v="0"/>
    <n v="0"/>
    <n v="0"/>
    <n v="13.99919697344588"/>
    <n v="49.699714172111712"/>
    <m/>
    <n v="4.0901286979368203"/>
    <n v="0"/>
    <n v="0"/>
    <n v="0"/>
    <n v="0"/>
    <n v="0"/>
    <n v="0"/>
    <n v="0"/>
    <n v="9.3715260703835224"/>
    <n v="-4.7019947019373536"/>
    <n v="0"/>
    <n v="-13.991781155560071"/>
    <n v="0"/>
    <m/>
    <n v="-88.511759272882344"/>
    <n v="0"/>
    <n v="23.858921276639801"/>
    <n v="1.573597004707638"/>
    <n v="16.751687957535541"/>
    <n v="91.376049986313902"/>
    <n v="14.75581694471696"/>
    <n v="0"/>
    <n v="0"/>
    <n v="0"/>
    <n v="0"/>
    <m/>
  </r>
  <r>
    <n v="1316"/>
    <s v="Sistema de Compensação GD I"/>
    <s v="Verde"/>
    <s v="A3a"/>
    <s v="Industrial"/>
    <s v="Não se aplica"/>
    <s v="Não se aplica"/>
    <s v="Não se aplica"/>
    <s v="Fora ponta"/>
    <s v="CATIVO"/>
    <x v="4"/>
    <n v="0"/>
    <n v="0"/>
    <n v="77.844999999999999"/>
    <n v="77.844999999999999"/>
    <n v="77.844999999999999"/>
    <n v="77.844999999999999"/>
    <m/>
    <n v="79.209999999999994"/>
    <n v="284.05"/>
    <m/>
    <n v="28277.974699999999"/>
    <n v="28277.974699999999"/>
    <n v="24083.686099999999"/>
    <n v="0"/>
    <n v="2545.5569614296314"/>
    <n v="0"/>
    <n v="0"/>
    <n v="0"/>
    <n v="0"/>
    <n v="0"/>
    <n v="19209.909075670519"/>
    <n v="1669.2562911159077"/>
    <n v="0"/>
    <n v="0"/>
    <n v="0"/>
    <n v="259.77770879568402"/>
    <n v="922.25846239047337"/>
    <m/>
    <n v="75.898943621189929"/>
    <n v="0"/>
    <n v="0"/>
    <n v="0"/>
    <n v="0"/>
    <n v="0"/>
    <n v="0"/>
    <n v="0"/>
    <n v="173.90380141811806"/>
    <n v="-87.253105499955481"/>
    <n v="0"/>
    <n v="-259.64009631813434"/>
    <n v="0"/>
    <m/>
    <n v="-1642.4786413820082"/>
    <n v="0"/>
    <n v="442.7408168724732"/>
    <n v="29.200633809646259"/>
    <n v="310.85462432761722"/>
    <n v="1695.6301814504423"/>
    <n v="273.81801431739967"/>
    <n v="0"/>
    <n v="0"/>
    <n v="0"/>
    <n v="0"/>
    <m/>
  </r>
  <r>
    <n v="1317"/>
    <s v="Sistema de Compensação GD II"/>
    <s v="Verde"/>
    <s v="A3a"/>
    <s v="Industrial"/>
    <s v="Não se aplica"/>
    <s v="Não se aplica"/>
    <s v="Não se aplica"/>
    <s v="Fora ponta"/>
    <s v="CATIVO"/>
    <x v="4"/>
    <n v="0"/>
    <n v="0"/>
    <n v="64.634"/>
    <n v="64.634"/>
    <n v="64.634"/>
    <n v="64.634"/>
    <m/>
    <n v="79.209999999999994"/>
    <n v="284.05"/>
    <m/>
    <n v="23478.946840000001"/>
    <n v="23478.946840000001"/>
    <n v="19996.466919999999"/>
    <n v="0"/>
    <n v="2113.5529403949236"/>
    <n v="0"/>
    <n v="0"/>
    <n v="0"/>
    <n v="0"/>
    <n v="0"/>
    <n v="15949.813901944741"/>
    <n v="1385.968413128468"/>
    <n v="0"/>
    <n v="0"/>
    <n v="0"/>
    <n v="215.69108395272968"/>
    <n v="765.74286669851449"/>
    <m/>
    <n v="63.018206975553859"/>
    <n v="0"/>
    <n v="0"/>
    <n v="0"/>
    <n v="0"/>
    <n v="0"/>
    <n v="0"/>
    <n v="0"/>
    <n v="144.39075471589237"/>
    <n v="-72.445464973782805"/>
    <n v="0"/>
    <n v="-215.57682555625018"/>
    <n v="0"/>
    <m/>
    <n v="-1363.7351725491001"/>
    <n v="0"/>
    <n v="367.60369911664759"/>
    <n v="24.245022360494271"/>
    <n v="258.09978532713995"/>
    <n v="1407.8664159273926"/>
    <n v="227.34862274251154"/>
    <n v="0"/>
    <n v="0"/>
    <n v="0"/>
    <n v="0"/>
    <m/>
  </r>
  <r>
    <n v="1318"/>
    <s v="Sistema de Compensação GD III"/>
    <s v="Verde"/>
    <s v="A3a"/>
    <s v="Industrial"/>
    <s v="Não se aplica"/>
    <s v="Não se aplica"/>
    <s v="Não se aplica"/>
    <s v="Fora ponta"/>
    <s v="CATIVO"/>
    <x v="4"/>
    <n v="0"/>
    <n v="0"/>
    <n v="204.90899999999999"/>
    <n v="204.90899999999999"/>
    <n v="204.90899999999999"/>
    <n v="204.90899999999999"/>
    <m/>
    <n v="79.209999999999994"/>
    <n v="284.05"/>
    <m/>
    <n v="74435.243340000001"/>
    <n v="74435.243340000001"/>
    <n v="63394.746419999996"/>
    <n v="0"/>
    <n v="6700.5913213383565"/>
    <n v="0"/>
    <n v="0"/>
    <n v="0"/>
    <n v="0"/>
    <n v="0"/>
    <n v="50565.653012866213"/>
    <n v="4393.9320104858316"/>
    <n v="0"/>
    <n v="0"/>
    <n v="0"/>
    <n v="683.80487547838413"/>
    <n v="2427.632593872047"/>
    <m/>
    <n v="199.78645562944834"/>
    <n v="0"/>
    <n v="0"/>
    <n v="0"/>
    <n v="0"/>
    <n v="0"/>
    <n v="0"/>
    <n v="0"/>
    <n v="457.76162945321022"/>
    <n v="-229.67366683653898"/>
    <n v="0"/>
    <n v="-683.44264238490064"/>
    <n v="0"/>
    <m/>
    <n v="-4323.4460264236095"/>
    <n v="0"/>
    <n v="1165.4130393027376"/>
    <n v="76.863930545324749"/>
    <n v="818.25306977131106"/>
    <n v="4463.355191095493"/>
    <n v="720.76274000596118"/>
    <n v="0"/>
    <n v="0"/>
    <n v="0"/>
    <n v="0"/>
    <m/>
  </r>
  <r>
    <n v="1319"/>
    <s v="Regular"/>
    <s v="Verde"/>
    <s v="A3a"/>
    <s v="Industrial"/>
    <s v="Não se aplica"/>
    <s v="Não se aplica"/>
    <s v="Não se aplica"/>
    <s v="Não se aplica"/>
    <s v="CATIVO"/>
    <x v="4"/>
    <n v="11609"/>
    <n v="11609"/>
    <n v="0"/>
    <n v="0"/>
    <n v="0"/>
    <n v="0"/>
    <n v="42.89"/>
    <m/>
    <m/>
    <n v="497910.01"/>
    <m/>
    <n v="497910.01"/>
    <n v="479916.06000000006"/>
    <n v="0"/>
    <n v="0"/>
    <n v="0"/>
    <n v="0"/>
    <n v="6073.5262704279476"/>
    <n v="780.50176308696769"/>
    <n v="379245.80276799225"/>
    <m/>
    <m/>
    <m/>
    <n v="0"/>
    <n v="0"/>
    <n v="0"/>
    <n v="0"/>
    <m/>
    <n v="0"/>
    <n v="24597.730174870288"/>
    <n v="87174.268924501856"/>
    <n v="0"/>
    <n v="0"/>
    <m/>
    <m/>
    <n v="0"/>
    <n v="0"/>
    <n v="0"/>
    <m/>
    <m/>
    <n v="0"/>
    <m/>
    <n v="0"/>
    <n v="21492.458118649174"/>
    <n v="0"/>
    <n v="0"/>
    <m/>
    <n v="0"/>
    <n v="0"/>
    <n v="13966.88"/>
    <n v="64336.56"/>
    <n v="146295.79"/>
    <n v="81"/>
    <m/>
  </r>
  <r>
    <n v="1320"/>
    <s v="Refaturamento - Regular"/>
    <s v="Verde"/>
    <s v="A3a"/>
    <s v="Industrial"/>
    <s v="Não se aplica"/>
    <s v="Não se aplica"/>
    <s v="Não se aplica"/>
    <s v="Não se aplica"/>
    <s v="CATIVO"/>
    <x v="4"/>
    <n v="-220"/>
    <n v="-220"/>
    <n v="0"/>
    <n v="0"/>
    <n v="0"/>
    <n v="0"/>
    <n v="42.89"/>
    <m/>
    <m/>
    <n v="-9435.7999999999993"/>
    <m/>
    <n v="-9435.7999999999993"/>
    <n v="-9094.8000000000011"/>
    <n v="0"/>
    <n v="0"/>
    <n v="0"/>
    <n v="0"/>
    <n v="-115.09826681834339"/>
    <n v="-14.791143757354888"/>
    <n v="-7187.016677488009"/>
    <m/>
    <m/>
    <m/>
    <n v="0"/>
    <n v="0"/>
    <n v="0"/>
    <n v="0"/>
    <m/>
    <n v="0"/>
    <n v="-466.14700994671927"/>
    <n v="-1652.0233580317347"/>
    <n v="0"/>
    <n v="0"/>
    <m/>
    <m/>
    <n v="0"/>
    <n v="0"/>
    <n v="0"/>
    <m/>
    <m/>
    <n v="0"/>
    <m/>
    <n v="0"/>
    <n v="-407.29957671658349"/>
    <n v="0"/>
    <n v="0"/>
    <m/>
    <n v="0"/>
    <n v="0"/>
    <n v="-88.32"/>
    <n v="-406.75"/>
    <n v="-2035.64"/>
    <n v="-1"/>
    <m/>
  </r>
  <r>
    <n v="1321"/>
    <s v="Sistema de Compensação GD I"/>
    <s v="Verde"/>
    <s v="A3a"/>
    <s v="Industrial"/>
    <s v="Não se aplica"/>
    <s v="Não se aplica"/>
    <s v="Não se aplica"/>
    <s v="Não se aplica"/>
    <s v="CATIVO"/>
    <x v="4"/>
    <n v="980"/>
    <n v="980"/>
    <n v="0"/>
    <n v="0"/>
    <n v="0"/>
    <n v="0"/>
    <n v="42.89"/>
    <m/>
    <m/>
    <n v="42032.2"/>
    <m/>
    <n v="42032.2"/>
    <n v="40513.200000000004"/>
    <n v="0"/>
    <n v="0"/>
    <n v="0"/>
    <n v="0"/>
    <n v="512.71046128171145"/>
    <n v="65.887822191853587"/>
    <n v="32014.892472446587"/>
    <m/>
    <m/>
    <m/>
    <n v="0"/>
    <n v="0"/>
    <n v="0"/>
    <n v="0"/>
    <m/>
    <n v="0"/>
    <n v="2076.473044308113"/>
    <n v="7359.0131403231817"/>
    <n v="0"/>
    <n v="0"/>
    <m/>
    <m/>
    <n v="0"/>
    <n v="0"/>
    <n v="0"/>
    <m/>
    <m/>
    <n v="0"/>
    <m/>
    <n v="0"/>
    <n v="1814.3344781011449"/>
    <n v="0"/>
    <n v="0"/>
    <m/>
    <n v="0"/>
    <n v="0"/>
    <n v="920.68"/>
    <n v="4241.04"/>
    <n v="15110.21"/>
    <n v="10"/>
    <m/>
  </r>
  <r>
    <n v="1322"/>
    <s v="Sistema de Compensação GD II"/>
    <s v="Verde"/>
    <s v="A3a"/>
    <s v="Industrial"/>
    <s v="Não se aplica"/>
    <s v="Não se aplica"/>
    <s v="Não se aplica"/>
    <s v="Não se aplica"/>
    <s v="CATIVO"/>
    <x v="4"/>
    <n v="358"/>
    <n v="358"/>
    <n v="0"/>
    <n v="0"/>
    <n v="0"/>
    <n v="0"/>
    <n v="42.89"/>
    <m/>
    <m/>
    <n v="15354.62"/>
    <m/>
    <n v="15354.62"/>
    <n v="14799.720000000001"/>
    <n v="0"/>
    <n v="0"/>
    <n v="0"/>
    <n v="0"/>
    <n v="187.29627054984968"/>
    <n v="24.069224841513865"/>
    <n v="11695.236229730488"/>
    <m/>
    <m/>
    <m/>
    <n v="0"/>
    <n v="0"/>
    <n v="0"/>
    <n v="0"/>
    <m/>
    <n v="0"/>
    <n v="758.54831618602498"/>
    <n v="2688.2925553425498"/>
    <n v="0"/>
    <n v="0"/>
    <m/>
    <m/>
    <n v="0"/>
    <n v="0"/>
    <n v="0"/>
    <m/>
    <m/>
    <n v="0"/>
    <m/>
    <n v="0"/>
    <n v="662.78749302062226"/>
    <n v="0"/>
    <n v="0"/>
    <m/>
    <n v="0"/>
    <n v="0"/>
    <n v="508.82"/>
    <n v="2343.6799999999998"/>
    <n v="11875.05"/>
    <n v="2"/>
    <m/>
  </r>
  <r>
    <n v="1323"/>
    <s v="Sistema de Compensação GD III"/>
    <s v="Verde"/>
    <s v="A3a"/>
    <s v="Industrial"/>
    <s v="Não se aplica"/>
    <s v="Não se aplica"/>
    <s v="Não se aplica"/>
    <s v="Não se aplica"/>
    <s v="CATIVO"/>
    <x v="4"/>
    <n v="1375"/>
    <n v="1375"/>
    <n v="0"/>
    <n v="0"/>
    <n v="0"/>
    <n v="0"/>
    <n v="42.89"/>
    <m/>
    <m/>
    <n v="58973.75"/>
    <m/>
    <n v="58973.75"/>
    <n v="56842.500000000007"/>
    <n v="0"/>
    <n v="0"/>
    <n v="0"/>
    <n v="0"/>
    <n v="719.36416761464614"/>
    <n v="92.444648483468058"/>
    <n v="44918.854234300059"/>
    <m/>
    <m/>
    <m/>
    <n v="0"/>
    <n v="0"/>
    <n v="0"/>
    <n v="0"/>
    <m/>
    <n v="0"/>
    <n v="2913.4188121669954"/>
    <n v="10325.145987698341"/>
    <n v="0"/>
    <n v="0"/>
    <m/>
    <m/>
    <n v="0"/>
    <n v="0"/>
    <n v="0"/>
    <m/>
    <m/>
    <n v="0"/>
    <m/>
    <n v="0"/>
    <n v="2545.6223544786471"/>
    <n v="0"/>
    <n v="0"/>
    <m/>
    <n v="0"/>
    <n v="0"/>
    <n v="1680.17"/>
    <n v="7739.31"/>
    <n v="0"/>
    <n v="1"/>
    <m/>
  </r>
  <r>
    <n v="1324"/>
    <s v="Regular"/>
    <s v="Verde"/>
    <s v="A4"/>
    <s v="Industrial"/>
    <s v="Não se aplica"/>
    <s v="Não se aplica"/>
    <s v="Não se aplica"/>
    <s v="Ponta"/>
    <s v="CATIVO"/>
    <x v="4"/>
    <n v="0"/>
    <n v="0"/>
    <n v="102.825"/>
    <n v="102.825"/>
    <n v="102.825"/>
    <n v="102.825"/>
    <m/>
    <n v="2112.64"/>
    <n v="461.73"/>
    <m/>
    <n v="264709.59525000001"/>
    <n v="264709.59525000001"/>
    <n v="246713.16375000001"/>
    <n v="0"/>
    <n v="3362.4111318517807"/>
    <n v="0"/>
    <n v="0"/>
    <n v="1483.0172078442367"/>
    <n v="545.74962628168453"/>
    <n v="180139.9495550693"/>
    <n v="43643.719047003811"/>
    <n v="2204.9107602799568"/>
    <n v="0"/>
    <n v="0"/>
    <n v="0"/>
    <n v="2176.2725341385653"/>
    <n v="1218.2057472580182"/>
    <m/>
    <n v="100.25446564132385"/>
    <n v="5491.5188141115368"/>
    <n v="19594.662151661127"/>
    <n v="0"/>
    <n v="0"/>
    <n v="0"/>
    <n v="0"/>
    <n v="0"/>
    <n v="229.70850254760086"/>
    <n v="-115.25211090028805"/>
    <n v="0"/>
    <n v="-342.95706729927633"/>
    <n v="0"/>
    <m/>
    <n v="-3553.1045090127468"/>
    <n v="4823.7701486920887"/>
    <n v="584.81372592860248"/>
    <n v="38.570944459848121"/>
    <n v="410.60603438226269"/>
    <n v="2239.7478760054173"/>
    <n v="361.68459531359269"/>
    <n v="0"/>
    <n v="0"/>
    <n v="0"/>
    <n v="0"/>
    <m/>
  </r>
  <r>
    <n v="1325"/>
    <s v="Refaturamento - Regular"/>
    <s v="Verde"/>
    <s v="A4"/>
    <s v="Industrial"/>
    <s v="Não se aplica"/>
    <s v="Não se aplica"/>
    <s v="Não se aplica"/>
    <s v="Ponta"/>
    <s v="CATIVO"/>
    <x v="4"/>
    <n v="0"/>
    <n v="0"/>
    <n v="-0.128"/>
    <n v="-0.128"/>
    <n v="-0.128"/>
    <n v="-0.128"/>
    <m/>
    <n v="2112.64"/>
    <n v="461.73"/>
    <m/>
    <n v="-329.51936000000001"/>
    <n v="-329.51936000000001"/>
    <n v="-307.11680000000001"/>
    <n v="0"/>
    <n v="-4.1856418660542465"/>
    <n v="0"/>
    <n v="0"/>
    <n v="-1.8461094345155584"/>
    <n v="-0.67936739279412228"/>
    <n v="-224.24423576998655"/>
    <n v="-54.329161565927429"/>
    <n v="-2.7447466794635007"/>
    <n v="0"/>
    <n v="0"/>
    <n v="0"/>
    <n v="-2.7090968574737309"/>
    <n v="-1.5164632691371391"/>
    <m/>
    <n v="-0.12480011283335232"/>
    <n v="-6.836026338013875"/>
    <n v="-24.392090983832961"/>
    <n v="0"/>
    <n v="0"/>
    <n v="0"/>
    <n v="0"/>
    <n v="0"/>
    <n v="-0.28594882884602879"/>
    <n v="0.14346968339641983"/>
    <n v="0"/>
    <n v="0.42692443096822141"/>
    <n v="0"/>
    <m/>
    <n v="4.423023361571909"/>
    <n v="-6.0047904598355197"/>
    <n v="-0.72799569092011784"/>
    <n v="-4.8014402050674053E-2"/>
    <n v="-0.5111361283824909"/>
    <n v="-2.7881130865907457"/>
    <n v="-0.45023708436800258"/>
    <n v="0"/>
    <n v="0"/>
    <n v="0"/>
    <n v="0"/>
    <m/>
  </r>
  <r>
    <n v="1326"/>
    <s v="Sistema de Compensação GD I"/>
    <s v="Verde"/>
    <s v="A4"/>
    <s v="Industrial"/>
    <s v="Não se aplica"/>
    <s v="Não se aplica"/>
    <s v="Não se aplica"/>
    <s v="Ponta"/>
    <s v="CATIVO"/>
    <x v="4"/>
    <n v="0"/>
    <n v="0"/>
    <n v="18.597999999999999"/>
    <n v="18.597999999999999"/>
    <n v="18.597999999999999"/>
    <n v="18.597999999999999"/>
    <m/>
    <n v="2112.64"/>
    <n v="461.73"/>
    <m/>
    <n v="47878.133259999995"/>
    <n v="47878.133259999995"/>
    <n v="44623.111299999997"/>
    <n v="0"/>
    <n v="608.1606830068506"/>
    <n v="0"/>
    <n v="0"/>
    <n v="268.23393174312775"/>
    <n v="98.709959149883474"/>
    <n v="32581.986694142262"/>
    <n v="7893.8573968993605"/>
    <n v="398.80311519267332"/>
    <n v="0"/>
    <n v="0"/>
    <n v="0"/>
    <n v="393.62330746325341"/>
    <n v="220.33737405791024"/>
    <m/>
    <n v="18.133066394333486"/>
    <n v="993.25326433110968"/>
    <n v="3544.0945946666047"/>
    <n v="0"/>
    <n v="0"/>
    <n v="0"/>
    <n v="0"/>
    <n v="0"/>
    <n v="41.547471241237837"/>
    <n v="-20.845696654739189"/>
    <n v="0"/>
    <n v="-62.030785680835791"/>
    <n v="0"/>
    <m/>
    <n v="-642.65147248839355"/>
    <n v="872.47728884391404"/>
    <n v="105.77549890415898"/>
    <n v="6.9763425729565309"/>
    <n v="74.266482153574728"/>
    <n v="405.10411862823975"/>
    <n v="65.418041367782124"/>
    <n v="0"/>
    <n v="0"/>
    <n v="0"/>
    <n v="0"/>
    <m/>
  </r>
  <r>
    <n v="1327"/>
    <s v="Sistema de Compensação GD II"/>
    <s v="Verde"/>
    <s v="A4"/>
    <s v="Industrial"/>
    <s v="Não se aplica"/>
    <s v="Não se aplica"/>
    <s v="Não se aplica"/>
    <s v="Ponta"/>
    <s v="CATIVO"/>
    <x v="4"/>
    <n v="0"/>
    <n v="0"/>
    <n v="1.44"/>
    <n v="1.44"/>
    <n v="1.44"/>
    <n v="1.44"/>
    <m/>
    <n v="2112.64"/>
    <n v="461.73"/>
    <m/>
    <n v="3707.0927999999999"/>
    <n v="3707.0927999999999"/>
    <n v="3455.0639999999999"/>
    <n v="0"/>
    <n v="47.088470993110278"/>
    <n v="0"/>
    <n v="0"/>
    <n v="20.76873113830003"/>
    <n v="7.6428831689338743"/>
    <n v="2522.7476524123485"/>
    <n v="611.20306761668348"/>
    <n v="30.878400143964381"/>
    <n v="0"/>
    <n v="0"/>
    <n v="0"/>
    <n v="30.47733964657947"/>
    <n v="17.060211777792816"/>
    <m/>
    <n v="1.4040012693752135"/>
    <n v="76.905296302656083"/>
    <n v="274.41102356812081"/>
    <n v="0"/>
    <n v="0"/>
    <n v="0"/>
    <n v="0"/>
    <n v="0"/>
    <n v="3.2169243245178238"/>
    <n v="-1.6140339382097231"/>
    <n v="0"/>
    <n v="-4.8028998483924905"/>
    <n v="0"/>
    <m/>
    <n v="-49.759012817683981"/>
    <n v="67.553892673149591"/>
    <n v="8.1899515228513255"/>
    <n v="0.5401620230700831"/>
    <n v="5.7502814443030221"/>
    <n v="31.366272224145888"/>
    <n v="5.0651671991400287"/>
    <n v="0"/>
    <n v="0"/>
    <n v="0"/>
    <n v="0"/>
    <m/>
  </r>
  <r>
    <n v="1328"/>
    <s v="Regular"/>
    <s v="Verde"/>
    <s v="A4"/>
    <s v="Industrial"/>
    <s v="Não se aplica"/>
    <s v="Não se aplica"/>
    <s v="Não se aplica"/>
    <s v="Fora ponta"/>
    <s v="CATIVO"/>
    <x v="4"/>
    <n v="0"/>
    <n v="0"/>
    <n v="2274.0680000000002"/>
    <n v="2274.0680000000002"/>
    <n v="2274.0680000000002"/>
    <n v="2274.0680000000002"/>
    <m/>
    <n v="79.209999999999994"/>
    <n v="284.05"/>
    <m/>
    <n v="826077.94168000005"/>
    <n v="826077.94168000005"/>
    <n v="703551.15784"/>
    <n v="0"/>
    <n v="74362.767398861324"/>
    <n v="0"/>
    <n v="0"/>
    <n v="0"/>
    <n v="0"/>
    <n v="0"/>
    <n v="561174.63564637303"/>
    <n v="48763.598374017223"/>
    <n v="0"/>
    <n v="0"/>
    <n v="0"/>
    <n v="7588.8261890369786"/>
    <n v="26941.72338687622"/>
    <m/>
    <n v="2217.2183046149676"/>
    <n v="0"/>
    <n v="0"/>
    <n v="0"/>
    <n v="0"/>
    <n v="0"/>
    <n v="0"/>
    <n v="0"/>
    <n v="5080.2115727830551"/>
    <n v="-2548.9048123588259"/>
    <n v="0"/>
    <n v="-7584.806147523761"/>
    <n v="0"/>
    <m/>
    <n v="-47981.349078942774"/>
    <n v="0"/>
    <n v="12933.68519421352"/>
    <n v="853.03136908259569"/>
    <n v="9080.9243218633928"/>
    <n v="49534.052739040977"/>
    <n v="7998.9823904263667"/>
    <n v="0"/>
    <n v="0"/>
    <n v="0"/>
    <n v="0"/>
    <m/>
  </r>
  <r>
    <n v="1329"/>
    <s v="Refaturamento - Regular"/>
    <s v="Verde"/>
    <s v="A4"/>
    <s v="Industrial"/>
    <s v="Não se aplica"/>
    <s v="Não se aplica"/>
    <s v="Não se aplica"/>
    <s v="Fora ponta"/>
    <s v="CATIVO"/>
    <x v="4"/>
    <n v="0"/>
    <n v="0"/>
    <n v="3.3889999999999998"/>
    <n v="3.3889999999999998"/>
    <n v="3.3889999999999998"/>
    <n v="3.3889999999999998"/>
    <m/>
    <n v="79.209999999999994"/>
    <n v="284.05"/>
    <m/>
    <n v="1231.0881399999998"/>
    <n v="1231.0881399999998"/>
    <n v="1048.48882"/>
    <n v="0"/>
    <n v="110.82140846920188"/>
    <n v="0"/>
    <n v="0"/>
    <n v="0"/>
    <n v="0"/>
    <n v="0"/>
    <n v="836.30781498423005"/>
    <n v="72.671457005482836"/>
    <n v="0"/>
    <n v="0"/>
    <n v="0"/>
    <n v="11.309482370204549"/>
    <n v="40.150734524263783"/>
    <m/>
    <n v="3.3042779874393045"/>
    <n v="0"/>
    <n v="0"/>
    <n v="0"/>
    <n v="0"/>
    <n v="0"/>
    <n v="0"/>
    <n v="0"/>
    <n v="7.5709420387436834"/>
    <n v="-3.7985840393005219"/>
    <n v="0"/>
    <n v="-11.303491379307049"/>
    <n v="0"/>
    <m/>
    <n v="-71.505685858354738"/>
    <n v="0"/>
    <n v="19.274823410377181"/>
    <n v="1.2712563167947997"/>
    <n v="13.533127649127042"/>
    <n v="73.819650394187789"/>
    <n v="11.920730304087192"/>
    <n v="0"/>
    <n v="0"/>
    <n v="0"/>
    <n v="0"/>
    <m/>
  </r>
  <r>
    <n v="1330"/>
    <s v="Sistema de Compensação GD I"/>
    <s v="Verde"/>
    <s v="A4"/>
    <s v="Industrial"/>
    <s v="Não se aplica"/>
    <s v="Não se aplica"/>
    <s v="Não se aplica"/>
    <s v="Fora ponta"/>
    <s v="CATIVO"/>
    <x v="4"/>
    <n v="0"/>
    <n v="0"/>
    <n v="156.66200000000001"/>
    <n v="156.66200000000001"/>
    <n v="156.66200000000001"/>
    <n v="156.66200000000001"/>
    <m/>
    <n v="79.209999999999994"/>
    <n v="284.05"/>
    <m/>
    <n v="56909.038120000005"/>
    <n v="56909.038120000005"/>
    <n v="48468.08956"/>
    <n v="0"/>
    <n v="5122.8986407796128"/>
    <n v="0"/>
    <n v="0"/>
    <n v="0"/>
    <n v="0"/>
    <n v="0"/>
    <n v="38659.679820318517"/>
    <n v="3359.3555023289919"/>
    <n v="0"/>
    <n v="0"/>
    <n v="0"/>
    <n v="522.79909326674101"/>
    <n v="1856.032567730957"/>
    <m/>
    <n v="152.74558809920813"/>
    <n v="0"/>
    <n v="0"/>
    <n v="0"/>
    <n v="0"/>
    <n v="0"/>
    <n v="0"/>
    <n v="0"/>
    <n v="349.97902675528564"/>
    <n v="-175.59568390820255"/>
    <n v="0"/>
    <n v="-522.52215003393371"/>
    <n v="0"/>
    <m/>
    <n v="-3305.4658477254566"/>
    <n v="0"/>
    <n v="891.00985102287109"/>
    <n v="58.765876984864832"/>
    <n v="625.59068863013897"/>
    <n v="3412.4325966521828"/>
    <n v="551.05501649421888"/>
    <n v="0"/>
    <n v="0"/>
    <n v="0"/>
    <n v="0"/>
    <m/>
  </r>
  <r>
    <n v="1331"/>
    <s v="Sistema de Compensação GD II"/>
    <s v="Verde"/>
    <s v="A4"/>
    <s v="Industrial"/>
    <s v="Não se aplica"/>
    <s v="Não se aplica"/>
    <s v="Não se aplica"/>
    <s v="Fora ponta"/>
    <s v="CATIVO"/>
    <x v="4"/>
    <n v="0"/>
    <n v="0"/>
    <n v="12.664"/>
    <n v="12.664"/>
    <n v="12.664"/>
    <n v="12.664"/>
    <m/>
    <n v="79.209999999999994"/>
    <n v="284.05"/>
    <m/>
    <n v="4600.3246399999998"/>
    <n v="4600.3246399999998"/>
    <n v="3917.9883199999995"/>
    <n v="0"/>
    <n v="414.11694212274205"/>
    <n v="0"/>
    <n v="0"/>
    <n v="0"/>
    <n v="0"/>
    <n v="0"/>
    <n v="3125.1112921098525"/>
    <n v="271.55837459942006"/>
    <n v="0"/>
    <n v="0"/>
    <n v="0"/>
    <n v="42.261222996833993"/>
    <n v="150.0350846902557"/>
    <m/>
    <n v="12.347411163449795"/>
    <n v="0"/>
    <n v="0"/>
    <n v="0"/>
    <n v="0"/>
    <n v="0"/>
    <n v="0"/>
    <n v="0"/>
    <n v="28.291062253953971"/>
    <n v="-14.194531801033287"/>
    <n v="0"/>
    <n v="-42.238835888918409"/>
    <n v="0"/>
    <m/>
    <n v="-267.20212620543066"/>
    <n v="0"/>
    <n v="72.026073670409147"/>
    <n v="4.7504249028885637"/>
    <n v="50.570530701842692"/>
    <n v="275.84893850457189"/>
    <n v="44.545331534659255"/>
    <n v="0"/>
    <n v="0"/>
    <n v="0"/>
    <n v="0"/>
    <m/>
  </r>
  <r>
    <n v="1332"/>
    <s v="Regular"/>
    <s v="Verde"/>
    <s v="A4"/>
    <s v="Industrial"/>
    <s v="Não se aplica"/>
    <s v="Não se aplica"/>
    <s v="Não se aplica"/>
    <s v="Não se aplica"/>
    <s v="CATIVO"/>
    <x v="4"/>
    <n v="17305"/>
    <n v="17305"/>
    <n v="0"/>
    <n v="0"/>
    <n v="0"/>
    <n v="0"/>
    <n v="42.89"/>
    <m/>
    <m/>
    <n v="742211.45"/>
    <m/>
    <n v="742211.45"/>
    <n v="715388.70000000007"/>
    <n v="0"/>
    <n v="0"/>
    <n v="0"/>
    <n v="0"/>
    <n v="9053.5250331428742"/>
    <n v="1163.4579214592106"/>
    <n v="565324.19819968182"/>
    <m/>
    <m/>
    <m/>
    <n v="0"/>
    <n v="0"/>
    <n v="0"/>
    <n v="0"/>
    <m/>
    <n v="0"/>
    <n v="36666.700032399895"/>
    <n v="129946.65550335986"/>
    <n v="0"/>
    <n v="0"/>
    <m/>
    <m/>
    <n v="0"/>
    <n v="0"/>
    <n v="0"/>
    <m/>
    <m/>
    <n v="0"/>
    <m/>
    <n v="0"/>
    <n v="32037.814432183994"/>
    <n v="0"/>
    <n v="0"/>
    <m/>
    <n v="0"/>
    <n v="0"/>
    <n v="19699.14"/>
    <n v="90740.68"/>
    <n v="284620.11"/>
    <n v="102"/>
    <m/>
  </r>
  <r>
    <n v="1333"/>
    <s v="Refaturamento - Regular"/>
    <s v="Verde"/>
    <s v="A4"/>
    <s v="Industrial"/>
    <s v="Não se aplica"/>
    <s v="Não se aplica"/>
    <s v="Não se aplica"/>
    <s v="Não se aplica"/>
    <s v="CATIVO"/>
    <x v="4"/>
    <n v="21"/>
    <n v="21"/>
    <n v="0"/>
    <n v="0"/>
    <n v="0"/>
    <n v="0"/>
    <n v="42.89"/>
    <m/>
    <m/>
    <n v="900.69"/>
    <m/>
    <n v="900.69"/>
    <n v="868.1400000000001"/>
    <n v="0"/>
    <n v="0"/>
    <n v="0"/>
    <n v="0"/>
    <n v="10.986652741750959"/>
    <n v="1.4118819041111483"/>
    <n v="686.03341012385545"/>
    <m/>
    <m/>
    <m/>
    <n v="0"/>
    <n v="0"/>
    <n v="0"/>
    <n v="0"/>
    <m/>
    <n v="0"/>
    <n v="44.495850949459566"/>
    <n v="157.69313872121103"/>
    <n v="0"/>
    <n v="0"/>
    <m/>
    <m/>
    <n v="0"/>
    <n v="0"/>
    <n v="0"/>
    <m/>
    <m/>
    <n v="0"/>
    <m/>
    <n v="0"/>
    <n v="38.878595959310246"/>
    <n v="0"/>
    <n v="0"/>
    <m/>
    <n v="0"/>
    <n v="0"/>
    <n v="38.92"/>
    <n v="179.3"/>
    <n v="593.47"/>
    <n v="0"/>
    <m/>
  </r>
  <r>
    <n v="1346"/>
    <s v="Sistema de Compensação GD I"/>
    <s v="Azul"/>
    <s v="A2"/>
    <s v="Comercial"/>
    <s v="Não se aplica"/>
    <s v="Não se aplica"/>
    <s v="Não se aplica"/>
    <s v="Ponta"/>
    <s v="CATIVO"/>
    <x v="4"/>
    <n v="60"/>
    <n v="60"/>
    <n v="0"/>
    <n v="0"/>
    <n v="0"/>
    <n v="0"/>
    <n v="25.38"/>
    <m/>
    <m/>
    <n v="1522.8"/>
    <m/>
    <n v="1522.8"/>
    <n v="1489.8"/>
    <n v="0"/>
    <n v="0"/>
    <n v="0"/>
    <n v="0"/>
    <n v="34.010793017427247"/>
    <n v="0"/>
    <n v="937.11191725429796"/>
    <m/>
    <m/>
    <m/>
    <n v="0"/>
    <n v="0"/>
    <n v="0"/>
    <n v="0"/>
    <m/>
    <n v="0"/>
    <n v="124.5933422554716"/>
    <n v="427.13723036537641"/>
    <n v="0"/>
    <n v="0"/>
    <m/>
    <m/>
    <n v="0"/>
    <n v="0"/>
    <n v="0"/>
    <m/>
    <m/>
    <n v="0"/>
    <m/>
    <n v="0"/>
    <n v="106.09261106857565"/>
    <n v="0"/>
    <n v="0"/>
    <m/>
    <n v="0"/>
    <n v="0"/>
    <n v="0"/>
    <n v="0"/>
    <n v="0"/>
    <n v="0"/>
    <m/>
  </r>
  <r>
    <n v="1347"/>
    <s v="Sistema de Compensação GD I"/>
    <s v="Azul"/>
    <s v="A2"/>
    <s v="Comercial"/>
    <s v="Não se aplica"/>
    <s v="Não se aplica"/>
    <s v="Não se aplica"/>
    <s v="Fora ponta"/>
    <s v="CATIVO"/>
    <x v="4"/>
    <n v="2000"/>
    <n v="2000"/>
    <n v="0"/>
    <n v="0"/>
    <n v="0"/>
    <n v="0"/>
    <n v="10.38"/>
    <m/>
    <m/>
    <n v="20760"/>
    <m/>
    <n v="20760"/>
    <n v="21300"/>
    <n v="0"/>
    <n v="0"/>
    <n v="0"/>
    <n v="0"/>
    <n v="937.46548211624406"/>
    <n v="0"/>
    <n v="3123.6311044869799"/>
    <m/>
    <m/>
    <m/>
    <n v="0"/>
    <n v="0"/>
    <n v="0"/>
    <n v="0"/>
    <m/>
    <n v="0"/>
    <n v="3774.2533055031199"/>
    <n v="12914.80635469118"/>
    <n v="0"/>
    <n v="0"/>
    <m/>
    <m/>
    <n v="0"/>
    <n v="0"/>
    <n v="0"/>
    <m/>
    <m/>
    <n v="0"/>
    <m/>
    <n v="0"/>
    <n v="3209.1516618841679"/>
    <n v="0"/>
    <n v="0"/>
    <m/>
    <n v="0"/>
    <n v="0"/>
    <n v="0"/>
    <n v="0"/>
    <n v="0"/>
    <n v="0"/>
    <m/>
  </r>
  <r>
    <n v="1348"/>
    <s v="Sistema de Compensação GD I"/>
    <s v="Azul"/>
    <s v="A2"/>
    <s v="Comerc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63.14"/>
    <n v="1212.17"/>
    <n v="6102.11"/>
    <n v="2"/>
    <m/>
  </r>
  <r>
    <n v="1352"/>
    <s v="Regular"/>
    <s v="Verde"/>
    <s v="A3a"/>
    <s v="Comercial"/>
    <s v="Não se aplica"/>
    <s v="Não se aplica"/>
    <s v="Não se aplica"/>
    <s v="Ponta"/>
    <s v="CATIVO"/>
    <x v="4"/>
    <n v="0"/>
    <n v="0"/>
    <n v="32.417000000000002"/>
    <n v="32.417000000000002"/>
    <n v="32.417000000000002"/>
    <n v="32.417000000000002"/>
    <m/>
    <n v="2112.64"/>
    <n v="461.73"/>
    <m/>
    <n v="83453.35229000001"/>
    <n v="83453.35229000001"/>
    <n v="77779.728950000004"/>
    <n v="0"/>
    <n v="1060.0465029053166"/>
    <n v="0"/>
    <n v="0"/>
    <n v="467.54163702102232"/>
    <n v="172.05509978286767"/>
    <n v="56791.604616841054"/>
    <n v="13759.284613145855"/>
    <n v="695.12853990756491"/>
    <n v="0"/>
    <n v="0"/>
    <n v="0"/>
    <n v="686.09994397442131"/>
    <n v="384.05617027827066"/>
    <m/>
    <n v="31.606603575927988"/>
    <n v="1731.2770765577795"/>
    <n v="6177.4876048665092"/>
    <n v="0"/>
    <n v="0"/>
    <n v="0"/>
    <n v="0"/>
    <n v="0"/>
    <n v="72.418774880482161"/>
    <n v="-36.334818177044859"/>
    <n v="0"/>
    <n v="-108.12194748981902"/>
    <n v="0"/>
    <m/>
    <n v="-1120.1652211880985"/>
    <n v="1520.7600963788129"/>
    <n v="184.37059619185516"/>
    <n v="12.160022431849224"/>
    <n v="129.4492177638688"/>
    <n v="706.11142131259544"/>
    <n v="114.02605909341828"/>
    <n v="0"/>
    <n v="0"/>
    <n v="0"/>
    <n v="0"/>
    <m/>
  </r>
  <r>
    <n v="1353"/>
    <s v="Refaturamento - Regular"/>
    <s v="Verde"/>
    <s v="A3a"/>
    <s v="Comercial"/>
    <s v="Não se aplica"/>
    <s v="Não se aplica"/>
    <s v="Não se aplica"/>
    <s v="Ponta"/>
    <s v="CATIVO"/>
    <x v="4"/>
    <n v="0"/>
    <n v="0"/>
    <n v="7.5259999999999998"/>
    <n v="7.5259999999999998"/>
    <n v="7.5259999999999998"/>
    <n v="7.5259999999999998"/>
    <m/>
    <n v="2112.64"/>
    <n v="461.73"/>
    <m/>
    <n v="19374.708619999998"/>
    <n v="19374.708619999998"/>
    <n v="18057.508099999999"/>
    <n v="0"/>
    <n v="246.10266159315827"/>
    <n v="0"/>
    <n v="0"/>
    <n v="108.54546565753196"/>
    <n v="39.944679673191906"/>
    <n v="13184.860300038428"/>
    <n v="3194.3849214466391"/>
    <n v="161.3825274190805"/>
    <n v="0"/>
    <n v="0"/>
    <n v="0"/>
    <n v="159.28642929177576"/>
    <n v="89.163301277547731"/>
    <m/>
    <n v="7.3378566342485119"/>
    <n v="401.93698609290954"/>
    <n v="1434.1787245650535"/>
    <n v="0"/>
    <n v="0"/>
    <n v="0"/>
    <n v="0"/>
    <n v="0"/>
    <n v="16.812897546056348"/>
    <n v="-8.4355690409488719"/>
    <n v="0"/>
    <n v="-25.101822402084643"/>
    <n v="0"/>
    <m/>
    <n v="-260.05995171242336"/>
    <n v="353.06291406814159"/>
    <n v="42.803871639568797"/>
    <n v="2.8230967955732256"/>
    <n v="30.053207048489266"/>
    <n v="163.93233663814024"/>
    <n v="26.472533569949899"/>
    <n v="0"/>
    <n v="0"/>
    <n v="0"/>
    <n v="0"/>
    <m/>
  </r>
  <r>
    <n v="1354"/>
    <s v="Sistema de Compensação GD I"/>
    <s v="Verde"/>
    <s v="A3a"/>
    <s v="Comercial"/>
    <s v="Não se aplica"/>
    <s v="Não se aplica"/>
    <s v="Não se aplica"/>
    <s v="Ponta"/>
    <s v="CATIVO"/>
    <x v="4"/>
    <n v="0"/>
    <n v="0"/>
    <n v="3.718"/>
    <n v="3.718"/>
    <n v="3.718"/>
    <n v="3.718"/>
    <m/>
    <n v="2112.64"/>
    <n v="461.73"/>
    <m/>
    <n v="9571.5076599999993"/>
    <n v="9571.5076599999993"/>
    <n v="8920.7832999999991"/>
    <n v="0"/>
    <n v="121.57981607804444"/>
    <n v="0"/>
    <n v="0"/>
    <n v="53.623709980694109"/>
    <n v="19.73349973756677"/>
    <n v="6513.5942858813278"/>
    <n v="1578.0923648602982"/>
    <n v="79.726313705041363"/>
    <n v="0"/>
    <n v="0"/>
    <n v="0"/>
    <n v="78.690797781932261"/>
    <n v="44.048519020717841"/>
    <m/>
    <n v="3.6250532774562805"/>
    <n v="198.56520253699676"/>
    <n v="708.51401779602304"/>
    <n v="0"/>
    <n v="0"/>
    <n v="0"/>
    <n v="0"/>
    <n v="0"/>
    <n v="8.3059198878869918"/>
    <n v="-4.1673459599053828"/>
    <n v="0"/>
    <n v="-12.400820580780056"/>
    <n v="0"/>
    <m/>
    <n v="-128.47500670565904"/>
    <n v="174.42039788803487"/>
    <n v="21.145999834695296"/>
    <n v="1.3946683345656727"/>
    <n v="14.846907229110165"/>
    <n v="80.98597231206557"/>
    <n v="13.077980310001825"/>
    <n v="0"/>
    <n v="0"/>
    <n v="0"/>
    <n v="0"/>
    <m/>
  </r>
  <r>
    <n v="1355"/>
    <s v="Regular"/>
    <s v="Verde"/>
    <s v="A3a"/>
    <s v="Comercial"/>
    <s v="Não se aplica"/>
    <s v="Não se aplica"/>
    <s v="Não se aplica"/>
    <s v="Fora ponta"/>
    <s v="CATIVO"/>
    <x v="4"/>
    <n v="0"/>
    <n v="0"/>
    <n v="607.17899999999997"/>
    <n v="607.17899999999997"/>
    <n v="607.17899999999997"/>
    <n v="607.17899999999997"/>
    <m/>
    <n v="79.209999999999994"/>
    <n v="284.05"/>
    <m/>
    <n v="220563.84354"/>
    <n v="220563.84354"/>
    <n v="187849.03901999997"/>
    <n v="0"/>
    <n v="19854.951895226182"/>
    <n v="0"/>
    <n v="0"/>
    <n v="0"/>
    <n v="0"/>
    <n v="0"/>
    <n v="149834.32953505748"/>
    <n v="13019.941750702881"/>
    <n v="0"/>
    <n v="0"/>
    <n v="0"/>
    <n v="2026.226083227627"/>
    <n v="7193.4738382142104"/>
    <m/>
    <n v="592.00006023470326"/>
    <n v="0"/>
    <n v="0"/>
    <n v="0"/>
    <n v="0"/>
    <n v="0"/>
    <n v="0"/>
    <n v="0"/>
    <n v="1356.4228433586165"/>
    <n v="-680.56077261683436"/>
    <n v="0"/>
    <n v="-2025.1527271160446"/>
    <n v="0"/>
    <m/>
    <n v="-12811.080210619648"/>
    <n v="0"/>
    <n v="3453.3101220092672"/>
    <n v="227.76044236504859"/>
    <n v="2424.6181507433785"/>
    <n v="13225.654029711581"/>
    <n v="2135.738301949058"/>
    <n v="0"/>
    <n v="0"/>
    <n v="0"/>
    <n v="0"/>
    <m/>
  </r>
  <r>
    <n v="1334"/>
    <s v="Sistema de Compensação GD I"/>
    <s v="Verde"/>
    <s v="A4"/>
    <s v="Industrial"/>
    <s v="Não se aplica"/>
    <s v="Não se aplica"/>
    <s v="Não se aplica"/>
    <s v="Não se aplica"/>
    <s v="CATIVO"/>
    <x v="4"/>
    <n v="2233"/>
    <n v="2233"/>
    <n v="0"/>
    <n v="0"/>
    <n v="0"/>
    <n v="0"/>
    <n v="42.89"/>
    <m/>
    <m/>
    <n v="95773.37"/>
    <m/>
    <n v="95773.37"/>
    <n v="92312.22"/>
    <n v="0"/>
    <n v="0"/>
    <n v="0"/>
    <n v="0"/>
    <n v="1168.2474082061854"/>
    <n v="150.13010913715212"/>
    <n v="72948.219276503296"/>
    <m/>
    <m/>
    <m/>
    <n v="0"/>
    <n v="0"/>
    <n v="0"/>
    <n v="0"/>
    <m/>
    <n v="0"/>
    <n v="4731.3921509592001"/>
    <n v="16768.037084022108"/>
    <n v="0"/>
    <n v="0"/>
    <m/>
    <m/>
    <n v="0"/>
    <n v="0"/>
    <n v="0"/>
    <m/>
    <m/>
    <n v="0"/>
    <m/>
    <n v="0"/>
    <n v="4134.0907036733224"/>
    <n v="0"/>
    <n v="0"/>
    <m/>
    <n v="0"/>
    <n v="0"/>
    <n v="2160.42"/>
    <n v="9951.66"/>
    <n v="34688.92"/>
    <n v="12"/>
    <m/>
  </r>
  <r>
    <n v="1335"/>
    <s v="Sistema de Compensação GD II"/>
    <s v="Verde"/>
    <s v="A4"/>
    <s v="Industrial"/>
    <s v="Não se aplica"/>
    <s v="Não se aplica"/>
    <s v="Não se aplica"/>
    <s v="Não se aplica"/>
    <s v="CATIVO"/>
    <x v="4"/>
    <n v="490"/>
    <n v="490"/>
    <n v="0"/>
    <n v="0"/>
    <n v="0"/>
    <n v="0"/>
    <n v="42.89"/>
    <m/>
    <m/>
    <n v="21016.1"/>
    <m/>
    <n v="21016.1"/>
    <n v="20256.600000000002"/>
    <n v="0"/>
    <n v="0"/>
    <n v="0"/>
    <n v="0"/>
    <n v="256.35523064085572"/>
    <n v="32.943911095926794"/>
    <n v="16007.446236223293"/>
    <m/>
    <m/>
    <m/>
    <n v="0"/>
    <n v="0"/>
    <n v="0"/>
    <n v="0"/>
    <m/>
    <n v="0"/>
    <n v="1038.2365221540565"/>
    <n v="3679.5065701615908"/>
    <n v="0"/>
    <n v="0"/>
    <m/>
    <m/>
    <n v="0"/>
    <n v="0"/>
    <n v="0"/>
    <m/>
    <m/>
    <n v="0"/>
    <m/>
    <n v="0"/>
    <n v="907.16723905057245"/>
    <n v="0"/>
    <n v="0"/>
    <m/>
    <n v="0"/>
    <n v="0"/>
    <n v="319.05"/>
    <n v="1469.66"/>
    <n v="0"/>
    <n v="2"/>
    <m/>
  </r>
  <r>
    <n v="1349"/>
    <s v="Regular"/>
    <s v="Azul"/>
    <s v="A4"/>
    <s v="Comercial"/>
    <s v="Não se aplica"/>
    <s v="Não se aplica"/>
    <s v="Não se aplica"/>
    <s v="Ponta"/>
    <s v="CATIVO"/>
    <x v="4"/>
    <n v="51"/>
    <n v="51"/>
    <n v="2.5499999999999998"/>
    <n v="2.5499999999999998"/>
    <n v="2.5499999999999998"/>
    <n v="2.5499999999999998"/>
    <n v="83.81"/>
    <n v="79.209999999999994"/>
    <n v="461.73"/>
    <n v="4274.3100000000004"/>
    <n v="1379.3969999999999"/>
    <n v="5653.7070000000003"/>
    <n v="5250.7560000000003"/>
    <n v="0"/>
    <n v="83.385834050299437"/>
    <n v="0"/>
    <n v="0"/>
    <n v="30.587279155646645"/>
    <n v="11.257481198821948"/>
    <n v="3715.0604266477726"/>
    <n v="1082.3387655712104"/>
    <n v="54.680500254936923"/>
    <n v="0"/>
    <n v="0"/>
    <n v="0"/>
    <n v="8.5096429755153729"/>
    <n v="30.210791689841443"/>
    <m/>
    <n v="2.4862522478519407"/>
    <n v="113.25363704926407"/>
    <n v="404.10571424693222"/>
    <n v="0"/>
    <n v="0"/>
    <n v="0"/>
    <n v="0"/>
    <n v="0"/>
    <n v="5.696636824666979"/>
    <n v="-2.8581850989130513"/>
    <n v="0"/>
    <n v="-8.5051351481950359"/>
    <n v="0"/>
    <m/>
    <n v="-88.114918531315368"/>
    <n v="99.481965916195449"/>
    <n v="14.503039155049221"/>
    <n v="0.95653691585327205"/>
    <n v="10.182790057619934"/>
    <n v="55.544440396925012"/>
    <n v="8.9695669151438011"/>
    <n v="0"/>
    <n v="0"/>
    <n v="0"/>
    <n v="0"/>
    <m/>
  </r>
  <r>
    <n v="1350"/>
    <s v="Regular"/>
    <s v="Azul"/>
    <s v="A4"/>
    <s v="Comercial"/>
    <s v="Não se aplica"/>
    <s v="Não se aplica"/>
    <s v="Não se aplica"/>
    <s v="Fora ponta"/>
    <s v="CATIVO"/>
    <x v="4"/>
    <n v="59"/>
    <n v="59"/>
    <n v="29.018999999999998"/>
    <n v="29.018999999999998"/>
    <n v="29.018999999999998"/>
    <n v="29.018999999999998"/>
    <n v="42.89"/>
    <n v="79.209999999999994"/>
    <n v="284.05"/>
    <n v="2530.5100000000002"/>
    <n v="10541.441939999999"/>
    <n v="13071.951939999999"/>
    <n v="11416.95822"/>
    <n v="0"/>
    <n v="948.93079149240771"/>
    <n v="0"/>
    <n v="0"/>
    <n v="30.867262464919364"/>
    <n v="3.9667158258360837"/>
    <n v="1927.4271998717843"/>
    <n v="7161.0553210467315"/>
    <n v="622.26409290118215"/>
    <n v="0"/>
    <n v="0"/>
    <n v="0"/>
    <n v="96.839737061364943"/>
    <n v="343.79880943039564"/>
    <m/>
    <n v="28.293550580555085"/>
    <n v="125.01215266752925"/>
    <n v="443.04262783578338"/>
    <n v="0"/>
    <n v="0"/>
    <n v="0"/>
    <n v="0"/>
    <n v="0"/>
    <n v="64.827727064710231"/>
    <n v="-32.526146425630522"/>
    <n v="0"/>
    <n v="-96.788437986459513"/>
    <n v="0"/>
    <m/>
    <n v="-612.28194096299683"/>
    <n v="109.23034102853832"/>
    <n v="165.04458558446012"/>
    <n v="10.885390102410236"/>
    <n v="115.88015085571486"/>
    <n v="632.09573171700663"/>
    <n v="102.07367149433645"/>
    <n v="0"/>
    <n v="0"/>
    <n v="0"/>
    <n v="0"/>
    <m/>
  </r>
  <r>
    <n v="1351"/>
    <s v="Regular"/>
    <s v="Azul"/>
    <s v="A4"/>
    <s v="Comerc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21.22"/>
    <n v="1019.07"/>
    <n v="5099.91"/>
    <n v="1"/>
    <m/>
  </r>
  <r>
    <n v="1336"/>
    <s v="Regular"/>
    <s v="Branca"/>
    <s v="B3"/>
    <s v="Industrial"/>
    <s v="Não se aplica"/>
    <s v="Não se aplica"/>
    <s v="Não se aplica"/>
    <s v="Ponta"/>
    <s v="CATIVO"/>
    <x v="4"/>
    <n v="0"/>
    <n v="0"/>
    <n v="8.2000000000000003E-2"/>
    <n v="8.2000000000000003E-2"/>
    <n v="8.2000000000000003E-2"/>
    <n v="8.2000000000000003E-2"/>
    <m/>
    <n v="1553.27"/>
    <n v="462.28"/>
    <m/>
    <n v="165.27510000000001"/>
    <n v="165.27510000000001"/>
    <n v="152.66432"/>
    <n v="0"/>
    <n v="3.2700327078548779"/>
    <n v="0"/>
    <n v="0"/>
    <n v="0.71314022240520414"/>
    <n v="0.19079633591200551"/>
    <n v="103.60085725104352"/>
    <n v="34.804619128172256"/>
    <n v="1.7583533415313051"/>
    <n v="0"/>
    <n v="0"/>
    <n v="0"/>
    <n v="1.3457294144713154"/>
    <n v="0.97148428179097979"/>
    <m/>
    <n v="0.11588903250679276"/>
    <n v="2.7438151985414696"/>
    <n v="9.7562234043517027"/>
    <n v="0"/>
    <n v="0"/>
    <n v="0"/>
    <n v="0"/>
    <n v="0"/>
    <n v="0.22339752253596071"/>
    <n v="-9.1910265925831458E-2"/>
    <n v="0"/>
    <n v="-0.27349846358901686"/>
    <n v="0"/>
    <m/>
    <n v="-2.9888404472050523"/>
    <n v="2.4036096058725054"/>
    <n v="0.6082335354477052"/>
    <n v="6.3083887999140803E-2"/>
    <n v="0.32744658224503326"/>
    <n v="3.6631720103022682"/>
    <n v="0.37616883867636253"/>
    <n v="0"/>
    <n v="0"/>
    <n v="0"/>
    <n v="0"/>
    <m/>
  </r>
  <r>
    <n v="1337"/>
    <s v="Regular"/>
    <s v="Branca"/>
    <s v="B3"/>
    <s v="Industrial"/>
    <s v="Não se aplica"/>
    <s v="Não se aplica"/>
    <s v="Não se aplica"/>
    <s v="Fora ponta"/>
    <s v="CATIVO"/>
    <x v="4"/>
    <n v="0"/>
    <n v="0"/>
    <n v="1.2709999999999999"/>
    <n v="1.2709999999999999"/>
    <n v="1.2709999999999999"/>
    <n v="1.2709999999999999"/>
    <m/>
    <n v="401.63"/>
    <n v="284.60000000000002"/>
    <m/>
    <n v="872.19832999999994"/>
    <n v="872.19832999999994"/>
    <n v="780.30502999999999"/>
    <n v="0"/>
    <n v="50.685506971750605"/>
    <n v="0"/>
    <n v="0"/>
    <n v="2.21081072765829"/>
    <n v="0.5914177009567626"/>
    <n v="321.16262558191414"/>
    <n v="313.64627702713381"/>
    <n v="27.254476793735225"/>
    <n v="0"/>
    <n v="0"/>
    <n v="0"/>
    <n v="7.986685163337242"/>
    <n v="15.058006367760186"/>
    <m/>
    <n v="1.7962800038552875"/>
    <n v="8.5058971560093024"/>
    <n v="30.244211607074707"/>
    <n v="0"/>
    <n v="0"/>
    <n v="0"/>
    <n v="0"/>
    <n v="0"/>
    <n v="3.4626615993073901"/>
    <n v="-1.4246091218503876"/>
    <n v="0"/>
    <n v="-4.2392261856297608"/>
    <n v="0"/>
    <m/>
    <n v="-29.225056761286282"/>
    <n v="7.4511877091079555"/>
    <n v="9.4276197994394284"/>
    <n v="0.97780026398668218"/>
    <n v="5.0754220247980149"/>
    <n v="56.779166159685154"/>
    <n v="5.8306169994836186"/>
    <n v="0"/>
    <n v="0"/>
    <n v="0"/>
    <n v="0"/>
    <m/>
  </r>
  <r>
    <n v="1338"/>
    <s v="Regular"/>
    <s v="Branca"/>
    <s v="B3"/>
    <s v="Industr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1.87"/>
    <n v="54.68"/>
    <n v="273.69"/>
    <n v="1"/>
    <m/>
  </r>
  <r>
    <n v="1339"/>
    <s v="Regular"/>
    <s v="Branca"/>
    <s v="B3"/>
    <s v="Industrial"/>
    <s v="Não se aplica"/>
    <s v="Não se aplica"/>
    <s v="Não se aplica"/>
    <s v="Intermediário"/>
    <s v="CATIVO"/>
    <x v="4"/>
    <n v="0"/>
    <n v="0"/>
    <n v="8.2000000000000003E-2"/>
    <n v="8.2000000000000003E-2"/>
    <n v="8.2000000000000003E-2"/>
    <n v="8.2000000000000003E-2"/>
    <m/>
    <n v="977.45"/>
    <n v="284.60000000000002"/>
    <m/>
    <n v="103.4881"/>
    <n v="103.4881"/>
    <n v="95.248739999999998"/>
    <n v="0"/>
    <n v="3.2700327078548779"/>
    <n v="0"/>
    <n v="0"/>
    <n v="0.427874322062199"/>
    <n v="0.11447615830944642"/>
    <n v="62.160518466280649"/>
    <n v="20.235243679169923"/>
    <n v="1.7583533415313051"/>
    <n v="0"/>
    <n v="0"/>
    <n v="0"/>
    <n v="0.93049971250460062"/>
    <n v="0.97148428179097979"/>
    <m/>
    <n v="0.11588903250679276"/>
    <n v="1.6462913784968363"/>
    <n v="5.853731431436322"/>
    <n v="0"/>
    <n v="0"/>
    <n v="0"/>
    <n v="0"/>
    <n v="0"/>
    <n v="0.22339752253596071"/>
    <n v="-9.1910265925831458E-2"/>
    <n v="0"/>
    <n v="-0.27349846358901686"/>
    <n v="0"/>
    <m/>
    <n v="-1.8854875329862117"/>
    <n v="1.4421656967784438"/>
    <n v="0.6082335354477052"/>
    <n v="6.3083887999140803E-2"/>
    <n v="0.32744658224503326"/>
    <n v="3.6631720103022682"/>
    <n v="0.37616883867636253"/>
    <n v="0"/>
    <n v="0"/>
    <n v="0"/>
    <n v="0"/>
    <m/>
  </r>
  <r>
    <n v="1340"/>
    <s v="Regular"/>
    <s v="Convencional"/>
    <s v="B3"/>
    <s v="Comercial"/>
    <s v="Não se aplica"/>
    <s v="Não se aplica"/>
    <s v="Não se aplica"/>
    <s v="Não se aplica"/>
    <s v="CATIVO"/>
    <x v="4"/>
    <n v="0"/>
    <n v="0"/>
    <n v="20113.011999999999"/>
    <n v="20113.011999999999"/>
    <n v="20113.011999999999"/>
    <n v="20113.011999999999"/>
    <m/>
    <n v="537.12"/>
    <n v="299.41000000000003"/>
    <m/>
    <n v="16825137.92836"/>
    <n v="16825137.92836"/>
    <n v="15195581.696119998"/>
    <n v="0"/>
    <n v="802075.69626192248"/>
    <n v="0"/>
    <n v="0"/>
    <n v="51445.845933591023"/>
    <n v="13764.307725086761"/>
    <n v="7473907.939150448"/>
    <n v="5261112.2058364935"/>
    <n v="431290.02266413701"/>
    <n v="0"/>
    <n v="0"/>
    <n v="0"/>
    <n v="150349.96582965722"/>
    <n v="238286.2807008946"/>
    <m/>
    <n v="28425.335383872105"/>
    <n v="197942.07921707645"/>
    <n v="703829.13770547556"/>
    <n v="0"/>
    <n v="0"/>
    <n v="0"/>
    <n v="0"/>
    <n v="0"/>
    <n v="54795.085994342044"/>
    <n v="-22543.80831084682"/>
    <n v="0"/>
    <n v="-67083.876587164137"/>
    <n v="0"/>
    <m/>
    <n v="-485026.16963978158"/>
    <n v="173399.9409372971"/>
    <n v="149187.90728368436"/>
    <n v="15473.256052846033"/>
    <n v="80316.305342113905"/>
    <n v="898505.15367406874"/>
    <n v="92266.93129663101"/>
    <n v="175352.2"/>
    <n v="808097.99"/>
    <n v="3956160.29"/>
    <n v="28090"/>
    <m/>
  </r>
  <r>
    <n v="1341"/>
    <s v="Refaturamento - Regular"/>
    <s v="Convencional"/>
    <s v="B3"/>
    <s v="Comercial"/>
    <s v="Não se aplica"/>
    <s v="Não se aplica"/>
    <s v="Não se aplica"/>
    <s v="Não se aplica"/>
    <s v="CATIVO"/>
    <x v="4"/>
    <n v="0"/>
    <n v="0"/>
    <n v="-15.433999999999999"/>
    <n v="-15.433999999999999"/>
    <n v="-15.433999999999999"/>
    <n v="-15.433999999999999"/>
    <m/>
    <n v="537.12"/>
    <n v="299.41000000000003"/>
    <m/>
    <n v="-12911.00402"/>
    <n v="-12911.00402"/>
    <n v="-11660.54134"/>
    <n v="0"/>
    <n v="-615.48396113453884"/>
    <n v="0"/>
    <n v="0"/>
    <n v="-39.47768669053864"/>
    <n v="-10.562233315874771"/>
    <n v="-5735.2073937433142"/>
    <n v="-4037.1877561093511"/>
    <n v="-330.95640820968492"/>
    <n v="0"/>
    <n v="0"/>
    <n v="0"/>
    <n v="-115.37314115931167"/>
    <n v="-182.8522976239266"/>
    <m/>
    <n v="-21.812577167193162"/>
    <n v="-151.89361248510951"/>
    <n v="-540.09309552176023"/>
    <n v="0"/>
    <n v="0"/>
    <n v="0"/>
    <n v="0"/>
    <n v="0"/>
    <n v="-42.04777271731728"/>
    <n v="17.299305418283936"/>
    <n v="0"/>
    <n v="51.477747402840073"/>
    <n v="0"/>
    <m/>
    <n v="372.19158931642806"/>
    <n v="-133.06086072171803"/>
    <n v="-114.48141934268146"/>
    <n v="-11.873618626569987"/>
    <n v="-61.63183598012003"/>
    <n v="-689.4804488659172"/>
    <n v="-70.80231531867048"/>
    <n v="-113.74"/>
    <n v="-524.25"/>
    <n v="-3533.64"/>
    <n v="-18"/>
    <m/>
  </r>
  <r>
    <n v="1342"/>
    <s v="Sistema de Compensação GD I"/>
    <s v="Convencional"/>
    <s v="B3"/>
    <s v="Comercial"/>
    <s v="Não se aplica"/>
    <s v="Não se aplica"/>
    <s v="Não se aplica"/>
    <s v="Não se aplica"/>
    <s v="CATIVO"/>
    <x v="4"/>
    <n v="0"/>
    <n v="0"/>
    <n v="4085.0650000000001"/>
    <n v="4085.0650000000001"/>
    <n v="4085.0650000000001"/>
    <n v="4085.0650000000001"/>
    <m/>
    <n v="537.12"/>
    <n v="299.41000000000003"/>
    <m/>
    <n v="3417279.4244500003"/>
    <n v="3417279.4244500003"/>
    <n v="3086307.4581499998"/>
    <n v="0"/>
    <n v="162906.05077699007"/>
    <n v="0"/>
    <n v="0"/>
    <n v="10448.93845927726"/>
    <n v="2795.6077258334831"/>
    <n v="1517992.4188105504"/>
    <n v="1068561.2544324768"/>
    <n v="87597.410891738793"/>
    <n v="0"/>
    <n v="0"/>
    <n v="0"/>
    <n v="30536.917253464013"/>
    <n v="48397.273629200841"/>
    <m/>
    <n v="5773.3442753336749"/>
    <n v="40203.141122617853"/>
    <n v="142951.62636112477"/>
    <n v="0"/>
    <n v="0"/>
    <n v="0"/>
    <n v="0"/>
    <n v="0"/>
    <n v="11129.18780973615"/>
    <n v="-4578.7732984671547"/>
    <n v="0"/>
    <n v="-13625.109770259356"/>
    <n v="0"/>
    <m/>
    <n v="-98511.522276202813"/>
    <n v="35218.495853580738"/>
    <n v="30300.89667663024"/>
    <n v="3142.7046698684157"/>
    <n v="16312.689908522032"/>
    <n v="182491.41180811508"/>
    <n v="18739.928743505548"/>
    <n v="37031.160000000003"/>
    <n v="170576.05"/>
    <n v="1519686.88"/>
    <n v="5547"/>
    <m/>
  </r>
  <r>
    <n v="1343"/>
    <s v="Sistema de Compensação GD I - Refaturamento"/>
    <s v="Convencional"/>
    <s v="B3"/>
    <s v="Comercial"/>
    <s v="Não se aplica"/>
    <s v="Não se aplica"/>
    <s v="Não se aplica"/>
    <s v="Não se aplica"/>
    <s v="CATIVO"/>
    <x v="4"/>
    <n v="0"/>
    <n v="0"/>
    <n v="-10.743"/>
    <n v="-10.743"/>
    <n v="-10.743"/>
    <n v="-10.743"/>
    <m/>
    <n v="537.12"/>
    <n v="299.41000000000003"/>
    <m/>
    <n v="-8986.8417900000004"/>
    <n v="-8986.8417900000004"/>
    <n v="-8116.4439300000004"/>
    <n v="0"/>
    <n v="-428.41416317664579"/>
    <n v="0"/>
    <n v="0"/>
    <n v="-27.478864073892485"/>
    <n v="-7.3519549379579292"/>
    <n v="-3992.0521595817308"/>
    <n v="-2810.1275148297759"/>
    <n v="-230.36573107403427"/>
    <n v="0"/>
    <n v="0"/>
    <n v="0"/>
    <n v="-80.306703088926099"/>
    <n v="-127.27628828390849"/>
    <m/>
    <n v="-15.182876539274082"/>
    <n v="-105.72716592766177"/>
    <n v="-375.93754860634124"/>
    <n v="0"/>
    <n v="0"/>
    <n v="0"/>
    <n v="0"/>
    <n v="0"/>
    <n v="-29.267799812241776"/>
    <n v="12.041365693185456"/>
    <n v="0"/>
    <n v="35.831634077278146"/>
    <n v="0"/>
    <m/>
    <n v="259.06791784543134"/>
    <n v="-92.618428581924135"/>
    <n v="-79.686010625788981"/>
    <n v="-8.2647586435947513"/>
    <n v="-42.899495525102338"/>
    <n v="-479.92020617899107"/>
    <n v="-49.282705291465398"/>
    <n v="-77.27"/>
    <n v="-355.81"/>
    <n v="-1424.74"/>
    <n v="0"/>
    <m/>
  </r>
  <r>
    <n v="1344"/>
    <s v="Sistema de Compensação GD II"/>
    <s v="Convencional"/>
    <s v="B3"/>
    <s v="Comercial"/>
    <s v="Não se aplica"/>
    <s v="Não se aplica"/>
    <s v="Não se aplica"/>
    <s v="Não se aplica"/>
    <s v="CATIVO"/>
    <x v="4"/>
    <n v="0"/>
    <n v="0"/>
    <n v="588.76700000000005"/>
    <n v="588.76700000000005"/>
    <n v="588.76700000000005"/>
    <n v="588.76700000000005"/>
    <m/>
    <n v="537.12"/>
    <n v="299.41000000000003"/>
    <m/>
    <n v="492521.25851000007"/>
    <n v="492521.25851000007"/>
    <n v="444819.35617000004"/>
    <n v="0"/>
    <n v="23479.113991531623"/>
    <n v="0"/>
    <n v="0"/>
    <n v="1505.9711779012807"/>
    <n v="402.92175862949608"/>
    <n v="218783.26108540045"/>
    <n v="154008.22363620801"/>
    <n v="12625.127095528806"/>
    <n v="0"/>
    <n v="0"/>
    <n v="0"/>
    <n v="4401.185577358071"/>
    <n v="6975.3400748442664"/>
    <m/>
    <n v="832.09314636496163"/>
    <n v="5794.3466724128866"/>
    <n v="20603.148345928486"/>
    <n v="0"/>
    <n v="0"/>
    <n v="0"/>
    <n v="0"/>
    <n v="0"/>
    <n v="1604.0132823284143"/>
    <n v="-659.92355534578064"/>
    <n v="0"/>
    <n v="-1963.7423159989598"/>
    <n v="0"/>
    <m/>
    <n v="-14198.142119156759"/>
    <n v="5075.926123140066"/>
    <n v="4367.1687068895008"/>
    <n v="452.9477010437821"/>
    <n v="2351.0944132763598"/>
    <n v="26301.887743776046"/>
    <n v="2700.9243736703165"/>
    <n v="5137.72"/>
    <n v="23666.240000000002"/>
    <n v="204017.59"/>
    <n v="726"/>
    <m/>
  </r>
  <r>
    <n v="1345"/>
    <s v="Sistema de Compensação GD II - Refaturamento"/>
    <s v="Convencional"/>
    <s v="B3"/>
    <s v="Comercial"/>
    <s v="Não se aplica"/>
    <s v="Não se aplica"/>
    <s v="Não se aplica"/>
    <s v="Não se aplica"/>
    <s v="CATIVO"/>
    <x v="4"/>
    <n v="0"/>
    <n v="0"/>
    <n v="-0.27300000000000002"/>
    <n v="-0.27300000000000002"/>
    <n v="-0.27300000000000002"/>
    <n v="-0.27300000000000002"/>
    <m/>
    <n v="537.12"/>
    <n v="299.41000000000003"/>
    <m/>
    <n v="-228.37269000000003"/>
    <n v="-228.37269000000003"/>
    <n v="-206.25423000000001"/>
    <n v="0"/>
    <n v="-10.886816210297338"/>
    <n v="0"/>
    <n v="0"/>
    <n v="-0.69829003929746336"/>
    <n v="-0.18682711515056452"/>
    <n v="-101.44561477853603"/>
    <n v="-71.410668486319352"/>
    <n v="-5.8540300272932475"/>
    <n v="0"/>
    <n v="0"/>
    <n v="0"/>
    <n v="-2.0407455965071977"/>
    <n v="-3.2343318162065549"/>
    <m/>
    <n v="-0.38582568139456613"/>
    <n v="-2.6867277574468647"/>
    <n v="-9.5532859321913026"/>
    <n v="0"/>
    <n v="0"/>
    <n v="0"/>
    <n v="0"/>
    <n v="0"/>
    <n v="-0.74375028844289359"/>
    <n v="0.30599393411892672"/>
    <n v="0"/>
    <n v="0.91054976292440981"/>
    <n v="0"/>
    <m/>
    <n v="6.5834070158989801"/>
    <n v="-2.3536098857735537"/>
    <n v="-2.0249726241124817"/>
    <n v="-0.21002318809470047"/>
    <n v="-1.0901575238157815"/>
    <n v="-12.195682424542918"/>
    <n v="-1.2523669873005729"/>
    <n v="-2.38"/>
    <n v="-10.97"/>
    <n v="-18.39"/>
    <n v="0"/>
    <m/>
  </r>
  <r>
    <n v="1356"/>
    <s v="Refaturamento - Regular"/>
    <s v="Verde"/>
    <s v="A3a"/>
    <s v="Comercial"/>
    <s v="Não se aplica"/>
    <s v="Não se aplica"/>
    <s v="Não se aplica"/>
    <s v="Fora ponta"/>
    <s v="CATIVO"/>
    <x v="4"/>
    <n v="0"/>
    <n v="0"/>
    <n v="-78.102000000000004"/>
    <n v="-78.102000000000004"/>
    <n v="-78.102000000000004"/>
    <n v="-78.102000000000004"/>
    <m/>
    <n v="79.209999999999994"/>
    <n v="284.05"/>
    <m/>
    <n v="-28371.33252"/>
    <n v="-28371.33252"/>
    <n v="-24163.196760000003"/>
    <n v="0"/>
    <n v="-2553.9609454888187"/>
    <n v="0"/>
    <n v="0"/>
    <n v="0"/>
    <n v="0"/>
    <n v="0"/>
    <n v="-19273.329290616213"/>
    <n v="-1674.7672278082682"/>
    <n v="0"/>
    <n v="0"/>
    <n v="0"/>
    <n v="-260.63534732302031"/>
    <n v="-925.30323629803786"/>
    <m/>
    <n v="-76.14951884773815"/>
    <n v="0"/>
    <n v="0"/>
    <n v="0"/>
    <n v="0"/>
    <n v="0"/>
    <n v="0"/>
    <n v="0"/>
    <n v="-174.47793305103548"/>
    <n v="87.541165723649868"/>
    <n v="0"/>
    <n v="260.49728052718774"/>
    <n v="0"/>
    <m/>
    <n v="1647.9011734757221"/>
    <n v="0"/>
    <n v="-444.20249572064876"/>
    <n v="-29.297037726263632"/>
    <n v="-311.88088983538518"/>
    <n v="-1701.2281897571129"/>
    <n v="-274.72200596335733"/>
    <n v="0"/>
    <n v="0"/>
    <n v="0"/>
    <n v="0"/>
    <m/>
  </r>
  <r>
    <n v="1357"/>
    <s v="Sistema de Compensação GD I"/>
    <s v="Verde"/>
    <s v="A3a"/>
    <s v="Comercial"/>
    <s v="Não se aplica"/>
    <s v="Não se aplica"/>
    <s v="Não se aplica"/>
    <s v="Fora ponta"/>
    <s v="CATIVO"/>
    <x v="4"/>
    <n v="0"/>
    <n v="0"/>
    <n v="21.937999999999999"/>
    <n v="21.937999999999999"/>
    <n v="21.937999999999999"/>
    <n v="21.937999999999999"/>
    <m/>
    <n v="79.209999999999994"/>
    <n v="284.05"/>
    <m/>
    <n v="7969.1978799999997"/>
    <n v="7969.1978799999997"/>
    <n v="6787.1784399999997"/>
    <n v="0"/>
    <n v="717.37977544920363"/>
    <n v="0"/>
    <n v="0"/>
    <n v="0"/>
    <n v="0"/>
    <n v="0"/>
    <n v="5413.6679979710943"/>
    <n v="470.42384885992402"/>
    <n v="0"/>
    <n v="0"/>
    <n v="0"/>
    <n v="73.209626508571077"/>
    <n v="259.90758748695748"/>
    <m/>
    <n v="21.389569338578774"/>
    <n v="0"/>
    <n v="0"/>
    <n v="0"/>
    <n v="0"/>
    <n v="0"/>
    <n v="0"/>
    <n v="0"/>
    <n v="49.008948493938902"/>
    <n v="-24.589358705864516"/>
    <n v="0"/>
    <n v="-73.170845051412826"/>
    <n v="0"/>
    <m/>
    <n v="-462.8774672058384"/>
    <n v="0"/>
    <n v="124.77163646410581"/>
    <n v="8.2292183764663065"/>
    <n v="87.60394050355535"/>
    <n v="477.85644448146701"/>
    <n v="77.166415288009688"/>
    <n v="0"/>
    <n v="0"/>
    <n v="0"/>
    <n v="0"/>
    <m/>
  </r>
  <r>
    <n v="1358"/>
    <s v="Regular"/>
    <s v="Verde"/>
    <s v="A3a"/>
    <s v="Comercial"/>
    <s v="Não se aplica"/>
    <s v="Não se aplica"/>
    <s v="Não se aplica"/>
    <s v="Não se aplica"/>
    <s v="CATIVO"/>
    <x v="4"/>
    <n v="6062"/>
    <n v="6062"/>
    <n v="0"/>
    <n v="0"/>
    <n v="0"/>
    <n v="0"/>
    <n v="42.89"/>
    <m/>
    <m/>
    <n v="259999.18"/>
    <m/>
    <n v="259999.18"/>
    <n v="250603.08000000002"/>
    <n v="0"/>
    <n v="0"/>
    <n v="0"/>
    <n v="0"/>
    <n v="3171.4804247854436"/>
    <n v="407.5632429867515"/>
    <n v="198034.9777224196"/>
    <m/>
    <m/>
    <m/>
    <n v="0"/>
    <n v="0"/>
    <n v="0"/>
    <n v="0"/>
    <m/>
    <n v="0"/>
    <n v="12844.468974077328"/>
    <n v="45520.75271085625"/>
    <n v="0"/>
    <n v="0"/>
    <m/>
    <m/>
    <n v="0"/>
    <n v="0"/>
    <n v="0"/>
    <m/>
    <m/>
    <n v="0"/>
    <m/>
    <n v="0"/>
    <n v="11222.954700254224"/>
    <n v="0"/>
    <n v="0"/>
    <m/>
    <n v="0"/>
    <n v="0"/>
    <n v="6160.17"/>
    <n v="28375.95"/>
    <n v="121065.65"/>
    <n v="39"/>
    <m/>
  </r>
  <r>
    <n v="1359"/>
    <s v="Refaturamento - Regular"/>
    <s v="Verde"/>
    <s v="A3a"/>
    <s v="Comerc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70.52"/>
    <n v="-324.77"/>
    <n v="-1625.21"/>
    <n v="0"/>
    <m/>
  </r>
  <r>
    <n v="1360"/>
    <s v="Sistema de Compensação GD I"/>
    <s v="Verde"/>
    <s v="A3a"/>
    <s v="Comercial"/>
    <s v="Não se aplica"/>
    <s v="Não se aplica"/>
    <s v="Não se aplica"/>
    <s v="Não se aplica"/>
    <s v="CATIVO"/>
    <x v="4"/>
    <n v="2189"/>
    <n v="2189"/>
    <n v="0"/>
    <n v="0"/>
    <n v="0"/>
    <n v="0"/>
    <n v="42.89"/>
    <m/>
    <m/>
    <n v="93886.21"/>
    <m/>
    <n v="93886.21"/>
    <n v="90493.260000000009"/>
    <n v="0"/>
    <n v="0"/>
    <n v="0"/>
    <n v="0"/>
    <n v="1145.2277548425168"/>
    <n v="147.17188038568113"/>
    <n v="71510.815941005698"/>
    <m/>
    <m/>
    <m/>
    <n v="0"/>
    <n v="0"/>
    <n v="0"/>
    <n v="0"/>
    <m/>
    <n v="0"/>
    <n v="4638.1627489698567"/>
    <n v="16437.632412415758"/>
    <n v="0"/>
    <n v="0"/>
    <m/>
    <m/>
    <n v="0"/>
    <n v="0"/>
    <n v="0"/>
    <m/>
    <m/>
    <n v="0"/>
    <m/>
    <n v="0"/>
    <n v="4052.630788330006"/>
    <n v="0"/>
    <n v="0"/>
    <m/>
    <n v="0"/>
    <n v="0"/>
    <n v="1234.96"/>
    <n v="5688.66"/>
    <n v="26984.45"/>
    <n v="7"/>
    <m/>
  </r>
  <r>
    <n v="1361"/>
    <s v="Sistema de Compensação GD II"/>
    <s v="Verde"/>
    <s v="A3a"/>
    <s v="Comercial"/>
    <s v="Não se aplica"/>
    <s v="Não se aplica"/>
    <s v="Não se aplica"/>
    <s v="Não se aplica"/>
    <s v="CATIVO"/>
    <x v="4"/>
    <n v="490"/>
    <n v="490"/>
    <n v="0"/>
    <n v="0"/>
    <n v="0"/>
    <n v="0"/>
    <n v="42.89"/>
    <m/>
    <m/>
    <n v="21016.1"/>
    <m/>
    <n v="21016.1"/>
    <n v="20256.600000000002"/>
    <n v="0"/>
    <n v="0"/>
    <n v="0"/>
    <n v="0"/>
    <n v="256.35523064085572"/>
    <n v="32.943911095926794"/>
    <n v="16007.446236223293"/>
    <m/>
    <m/>
    <m/>
    <n v="0"/>
    <n v="0"/>
    <n v="0"/>
    <n v="0"/>
    <m/>
    <n v="0"/>
    <n v="1038.2365221540565"/>
    <n v="3679.5065701615908"/>
    <n v="0"/>
    <n v="0"/>
    <m/>
    <m/>
    <n v="0"/>
    <n v="0"/>
    <n v="0"/>
    <m/>
    <m/>
    <n v="0"/>
    <m/>
    <n v="0"/>
    <n v="907.16723905057245"/>
    <n v="0"/>
    <n v="0"/>
    <m/>
    <n v="0"/>
    <n v="0"/>
    <n v="233.9"/>
    <n v="1077.43"/>
    <n v="5433.38"/>
    <n v="1"/>
    <m/>
  </r>
  <r>
    <n v="1362"/>
    <s v="Regular"/>
    <s v="Verde"/>
    <s v="A4"/>
    <s v="Comercial"/>
    <s v="Não se aplica"/>
    <s v="Não se aplica"/>
    <s v="Não se aplica"/>
    <s v="Ponta"/>
    <s v="CATIVO"/>
    <x v="4"/>
    <n v="0"/>
    <n v="0"/>
    <n v="416.47199999999998"/>
    <n v="416.47199999999998"/>
    <n v="416.47199999999998"/>
    <n v="416.47199999999998"/>
    <m/>
    <n v="2112.64"/>
    <n v="461.73"/>
    <m/>
    <n v="1072153.0226399999"/>
    <n v="1072153.0226399999"/>
    <n v="999262.09319999989"/>
    <n v="0"/>
    <n v="13618.770619057377"/>
    <n v="0"/>
    <n v="0"/>
    <n v="6006.6631907153405"/>
    <n v="2210.4491938418255"/>
    <n v="729620.66687185806"/>
    <n v="176770.11387253847"/>
    <n v="8930.5479616368975"/>
    <n v="0"/>
    <n v="0"/>
    <n v="0"/>
    <n v="8814.554581451559"/>
    <n v="4934.0975830006455"/>
    <m/>
    <n v="406.06056712446798"/>
    <n v="22242.293445666517"/>
    <n v="79364.241532960004"/>
    <n v="0"/>
    <n v="0"/>
    <n v="0"/>
    <n v="0"/>
    <n v="0"/>
    <n v="930.3881300559633"/>
    <n v="-466.80551549588876"/>
    <n v="0"/>
    <n v="-1389.0786844859149"/>
    <n v="0"/>
    <m/>
    <n v="-14391.135823754503"/>
    <n v="19537.71165928608"/>
    <n v="2368.6704796006507"/>
    <n v="156.22385977225252"/>
    <n v="1663.0772317165058"/>
    <n v="9071.6486984267267"/>
    <n v="1464.9307734446154"/>
    <n v="0"/>
    <n v="0"/>
    <n v="0"/>
    <n v="0"/>
    <m/>
  </r>
  <r>
    <n v="1363"/>
    <s v="Refaturamento - Regular"/>
    <s v="Verde"/>
    <s v="A4"/>
    <s v="Comercial"/>
    <s v="Não se aplica"/>
    <s v="Não se aplica"/>
    <s v="Não se aplica"/>
    <s v="Ponta"/>
    <s v="CATIVO"/>
    <x v="4"/>
    <n v="0"/>
    <n v="0"/>
    <n v="-0.35499999999999998"/>
    <n v="-0.35499999999999998"/>
    <n v="-0.35499999999999998"/>
    <n v="-0.35499999999999998"/>
    <m/>
    <n v="2112.64"/>
    <n v="461.73"/>
    <m/>
    <n v="-913.90134999999987"/>
    <n v="-913.90134999999987"/>
    <n v="-851.76924999999983"/>
    <n v="0"/>
    <n v="-11.608616112884825"/>
    <n v="0"/>
    <n v="0"/>
    <n v="-5.1200691347892437"/>
    <n v="-1.8841830034524483"/>
    <n v="-621.92737264332209"/>
    <n v="-150.67853403050182"/>
    <n v="-7.6123833688245526"/>
    <n v="0"/>
    <n v="0"/>
    <n v="0"/>
    <n v="-7.5135108156497994"/>
    <n v="-4.2058160979975341"/>
    <m/>
    <n v="-0.34612531293625054"/>
    <n v="-18.959291796835355"/>
    <n v="-67.64993983797423"/>
    <n v="0"/>
    <n v="0"/>
    <n v="0"/>
    <n v="0"/>
    <n v="0"/>
    <n v="-0.79306120500265798"/>
    <n v="0.39790420004475813"/>
    <n v="0"/>
    <n v="1.1840482265134267"/>
    <n v="0"/>
    <m/>
    <n v="12.266978854359593"/>
    <n v="-16.653911040950074"/>
    <n v="-2.019050549036264"/>
    <n v="-0.13316494318741631"/>
    <n v="-1.4176041060608144"/>
    <n v="-7.7326573885915213"/>
    <n v="-1.2487044136768821"/>
    <n v="0"/>
    <n v="0"/>
    <n v="0"/>
    <n v="0"/>
    <m/>
  </r>
  <r>
    <n v="1364"/>
    <s v="Sistema de Compensação GD I"/>
    <s v="Verde"/>
    <s v="A4"/>
    <s v="Comercial"/>
    <s v="Não se aplica"/>
    <s v="Não se aplica"/>
    <s v="Não se aplica"/>
    <s v="Ponta"/>
    <s v="CATIVO"/>
    <x v="4"/>
    <n v="0"/>
    <n v="0"/>
    <n v="108.998"/>
    <n v="108.998"/>
    <n v="108.998"/>
    <n v="108.998"/>
    <m/>
    <n v="2112.64"/>
    <n v="461.73"/>
    <m/>
    <n v="280601.18125999998"/>
    <n v="280601.18125999998"/>
    <n v="261524.35130000001"/>
    <n v="0"/>
    <n v="3564.2702509076626"/>
    <n v="0"/>
    <n v="0"/>
    <n v="1572.048719869741"/>
    <n v="578.51318031073231"/>
    <n v="190954.47820669529"/>
    <n v="46263.827752835605"/>
    <n v="2337.2804575637706"/>
    <n v="0"/>
    <n v="0"/>
    <n v="0"/>
    <n v="2306.9229630540758"/>
    <n v="1291.3395578860147"/>
    <m/>
    <n v="106.27314608288856"/>
    <n v="5821.1968655534092"/>
    <n v="20771.008851998635"/>
    <n v="0"/>
    <n v="0"/>
    <n v="0"/>
    <n v="0"/>
    <n v="0"/>
    <n v="243.49883161374569"/>
    <n v="-122.17116055346071"/>
    <n v="0"/>
    <n v="-363.54616505214221"/>
    <n v="0"/>
    <m/>
    <n v="-3766.4117215985552"/>
    <n v="5113.3605511027508"/>
    <n v="619.92245561649224"/>
    <n v="40.886514021245084"/>
    <n v="435.25637282370894"/>
    <n v="2374.2089860329543"/>
    <n v="383.39798220268398"/>
    <n v="0"/>
    <n v="0"/>
    <n v="0"/>
    <n v="0"/>
    <m/>
  </r>
  <r>
    <n v="1365"/>
    <s v="Sistema de Compensação GD I - Refaturamento"/>
    <s v="Verde"/>
    <s v="A4"/>
    <s v="Comercial"/>
    <s v="Não se aplica"/>
    <s v="Não se aplica"/>
    <s v="Não se aplica"/>
    <s v="Ponta"/>
    <s v="CATIVO"/>
    <x v="4"/>
    <n v="0"/>
    <n v="0"/>
    <n v="0.19800000000000001"/>
    <n v="0.19800000000000001"/>
    <n v="0.19800000000000001"/>
    <n v="0.19800000000000001"/>
    <m/>
    <n v="2112.64"/>
    <n v="461.73"/>
    <m/>
    <n v="509.72526000000005"/>
    <n v="509.72526000000005"/>
    <n v="475.07130000000001"/>
    <n v="0"/>
    <n v="6.4746647615526634"/>
    <n v="0"/>
    <n v="0"/>
    <n v="2.8557005315162547"/>
    <n v="1.0508964357284079"/>
    <n v="346.87780220669799"/>
    <n v="84.040421797293988"/>
    <n v="4.2457800197951023"/>
    <n v="0"/>
    <n v="0"/>
    <n v="0"/>
    <n v="4.1906342014046771"/>
    <n v="2.3457791194465121"/>
    <m/>
    <n v="0.19305017453909187"/>
    <n v="10.574478241615214"/>
    <n v="37.731515740616615"/>
    <n v="0"/>
    <n v="0"/>
    <n v="0"/>
    <n v="0"/>
    <n v="0"/>
    <n v="0.44232709462120079"/>
    <n v="-0.22192966650383694"/>
    <n v="0"/>
    <n v="-0.66039872915396758"/>
    <n v="0"/>
    <m/>
    <n v="-6.8418642624315478"/>
    <n v="9.2886602425580698"/>
    <n v="1.1261183343920573"/>
    <n v="7.4272278172136427E-2"/>
    <n v="0.79066369859166563"/>
    <n v="4.3128624308200596"/>
    <n v="0.69646048988175402"/>
    <n v="0"/>
    <n v="0"/>
    <n v="0"/>
    <n v="0"/>
    <m/>
  </r>
  <r>
    <n v="1366"/>
    <s v="Sistema de Compensação GD II"/>
    <s v="Verde"/>
    <s v="A4"/>
    <s v="Comercial"/>
    <s v="Não se aplica"/>
    <s v="Não se aplica"/>
    <s v="Não se aplica"/>
    <s v="Ponta"/>
    <s v="CATIVO"/>
    <x v="4"/>
    <n v="0"/>
    <n v="0"/>
    <n v="9.9350000000000005"/>
    <n v="9.9350000000000005"/>
    <n v="9.9350000000000005"/>
    <n v="9.9350000000000005"/>
    <m/>
    <n v="2112.64"/>
    <n v="461.73"/>
    <m/>
    <n v="25576.365949999999"/>
    <n v="25576.365949999999"/>
    <n v="23837.542249999999"/>
    <n v="0"/>
    <n v="324.8777495253824"/>
    <n v="0"/>
    <n v="0"/>
    <n v="143.28982212431308"/>
    <n v="52.730586307887535"/>
    <n v="17405.206893553255"/>
    <n v="4216.8767199803824"/>
    <n v="213.03951765992093"/>
    <n v="0"/>
    <n v="0"/>
    <n v="0"/>
    <n v="210.27247874219933"/>
    <n v="117.7036138974803"/>
    <m/>
    <n v="9.6866337578074635"/>
    <n v="530.59313803256134"/>
    <n v="1893.2454994092225"/>
    <n v="0"/>
    <n v="0"/>
    <n v="0"/>
    <n v="0"/>
    <n v="0"/>
    <n v="22.194543863947626"/>
    <n v="-11.135713316745557"/>
    <n v="0"/>
    <n v="-33.136673606791248"/>
    <n v="0"/>
    <m/>
    <n v="-343.30263357200727"/>
    <n v="466.07494701926481"/>
    <n v="56.504978041338831"/>
    <n v="3.7267428466675523"/>
    <n v="39.67294871468787"/>
    <n v="216.40549621311766"/>
    <n v="34.946136196844577"/>
    <n v="0"/>
    <n v="0"/>
    <n v="0"/>
    <n v="0"/>
    <m/>
  </r>
  <r>
    <n v="1367"/>
    <s v="Regular"/>
    <s v="Verde"/>
    <s v="A4"/>
    <s v="Comercial"/>
    <s v="Não se aplica"/>
    <s v="Não se aplica"/>
    <s v="Não se aplica"/>
    <s v="Fora ponta"/>
    <s v="CATIVO"/>
    <x v="4"/>
    <n v="0"/>
    <n v="0"/>
    <n v="6993.7730000000001"/>
    <n v="6993.7730000000001"/>
    <n v="6993.7730000000001"/>
    <n v="6993.7730000000001"/>
    <m/>
    <n v="79.209999999999994"/>
    <n v="284.05"/>
    <m/>
    <n v="2540557.9799799998"/>
    <n v="2540557.9799799998"/>
    <n v="2163733.4907399998"/>
    <n v="0"/>
    <n v="228698.66461312349"/>
    <n v="0"/>
    <n v="0"/>
    <n v="0"/>
    <n v="0"/>
    <n v="0"/>
    <n v="1725862.205997552"/>
    <n v="149969.80639587098"/>
    <n v="0"/>
    <n v="0"/>
    <n v="0"/>
    <n v="23339.024032078072"/>
    <n v="82857.811462367637"/>
    <m/>
    <n v="6818.9348400847884"/>
    <n v="0"/>
    <n v="0"/>
    <n v="0"/>
    <n v="0"/>
    <n v="0"/>
    <n v="0"/>
    <n v="0"/>
    <n v="15623.915613788886"/>
    <n v="-7839.0187348158543"/>
    <n v="0"/>
    <n v="-23326.66061207743"/>
    <n v="0"/>
    <m/>
    <n v="-147564.04104533588"/>
    <n v="0"/>
    <n v="39776.848494323945"/>
    <n v="2623.4517865089751"/>
    <n v="27927.891046921864"/>
    <n v="152339.29707769546"/>
    <n v="24600.437220716081"/>
    <n v="0"/>
    <n v="0"/>
    <n v="0"/>
    <n v="0"/>
    <m/>
  </r>
  <r>
    <n v="1368"/>
    <s v="Refaturamento - Regular"/>
    <s v="Verde"/>
    <s v="A4"/>
    <s v="Comercial"/>
    <s v="Não se aplica"/>
    <s v="Não se aplica"/>
    <s v="Não se aplica"/>
    <s v="Fora ponta"/>
    <s v="CATIVO"/>
    <x v="4"/>
    <n v="0"/>
    <n v="0"/>
    <n v="1.1359999999999999"/>
    <n v="1.1359999999999999"/>
    <n v="1.1359999999999999"/>
    <n v="1.1359999999999999"/>
    <m/>
    <n v="79.209999999999994"/>
    <n v="284.05"/>
    <m/>
    <n v="412.66335999999995"/>
    <n v="412.66335999999995"/>
    <n v="351.45567999999992"/>
    <n v="0"/>
    <n v="37.147571561231437"/>
    <n v="0"/>
    <n v="0"/>
    <n v="0"/>
    <n v="0"/>
    <n v="0"/>
    <n v="280.33215633581744"/>
    <n v="24.359626780238568"/>
    <n v="0"/>
    <n v="0"/>
    <n v="0"/>
    <n v="3.7909625177197896"/>
    <n v="13.458611513592109"/>
    <m/>
    <n v="1.1076010013960016"/>
    <n v="0"/>
    <n v="0"/>
    <n v="0"/>
    <n v="0"/>
    <n v="0"/>
    <n v="0"/>
    <n v="0"/>
    <n v="2.5377958560085054"/>
    <n v="-1.2732934401432259"/>
    <n v="0"/>
    <n v="-3.7889543248429649"/>
    <n v="0"/>
    <m/>
    <n v="-23.96885781501652"/>
    <n v="0"/>
    <n v="6.4609617569160447"/>
    <n v="0.42612781819973217"/>
    <n v="4.536333139394606"/>
    <n v="24.744503643492866"/>
    <n v="3.9958541237660223"/>
    <n v="0"/>
    <n v="0"/>
    <n v="0"/>
    <n v="0"/>
    <m/>
  </r>
  <r>
    <n v="1369"/>
    <s v="Sistema de Compensação GD I"/>
    <s v="Verde"/>
    <s v="A4"/>
    <s v="Comercial"/>
    <s v="Não se aplica"/>
    <s v="Não se aplica"/>
    <s v="Não se aplica"/>
    <s v="Fora ponta"/>
    <s v="CATIVO"/>
    <x v="4"/>
    <n v="0"/>
    <n v="0"/>
    <n v="758.30200000000002"/>
    <n v="758.30200000000002"/>
    <n v="758.30200000000002"/>
    <n v="758.30200000000002"/>
    <m/>
    <n v="79.209999999999994"/>
    <n v="284.05"/>
    <m/>
    <n v="275460.78452000004"/>
    <n v="275460.78452000004"/>
    <n v="234603.47276"/>
    <n v="0"/>
    <n v="24796.723424317715"/>
    <n v="0"/>
    <n v="0"/>
    <n v="0"/>
    <n v="0"/>
    <n v="0"/>
    <n v="187127.14332197452"/>
    <n v="16260.522629144778"/>
    <n v="0"/>
    <n v="0"/>
    <n v="0"/>
    <n v="2530.5408971055917"/>
    <n v="8983.8838274471163"/>
    <m/>
    <n v="739.34511845122449"/>
    <n v="0"/>
    <n v="0"/>
    <n v="0"/>
    <n v="0"/>
    <n v="0"/>
    <n v="0"/>
    <n v="0"/>
    <n v="1694.0278813406353"/>
    <n v="-849.94803014743718"/>
    <n v="0"/>
    <n v="-2529.2003894692521"/>
    <n v="0"/>
    <m/>
    <n v="-15999.676777150229"/>
    <n v="0"/>
    <n v="4312.8170970008377"/>
    <n v="284.44857112367373"/>
    <n v="3028.0902220679659"/>
    <n v="16517.43538896825"/>
    <n v="2667.3100121126959"/>
    <n v="0"/>
    <n v="0"/>
    <n v="0"/>
    <n v="0"/>
    <m/>
  </r>
  <r>
    <n v="1370"/>
    <s v="Sistema de Compensação GD I - Refaturamento"/>
    <s v="Verde"/>
    <s v="A4"/>
    <s v="Comercial"/>
    <s v="Não se aplica"/>
    <s v="Não se aplica"/>
    <s v="Não se aplica"/>
    <s v="Fora ponta"/>
    <s v="CATIVO"/>
    <x v="4"/>
    <n v="0"/>
    <n v="0"/>
    <n v="3.0950000000000002"/>
    <n v="3.0950000000000002"/>
    <n v="3.0950000000000002"/>
    <n v="3.0950000000000002"/>
    <m/>
    <n v="79.209999999999994"/>
    <n v="284.05"/>
    <m/>
    <n v="1124.2897"/>
    <n v="1124.2897"/>
    <n v="957.53110000000004"/>
    <n v="0"/>
    <n v="101.20751230810855"/>
    <n v="0"/>
    <n v="0"/>
    <n v="0"/>
    <n v="0"/>
    <n v="0"/>
    <n v="763.75706325647457"/>
    <n v="66.367116976090117"/>
    <n v="0"/>
    <n v="0"/>
    <n v="0"/>
    <n v="10.328370591851014"/>
    <n v="36.667607952964424"/>
    <m/>
    <n v="3.0176277282751989"/>
    <n v="0"/>
    <n v="0"/>
    <n v="0"/>
    <n v="0"/>
    <n v="0"/>
    <n v="0"/>
    <n v="0"/>
    <n v="6.9141533224879623"/>
    <n v="-3.4690521102493705"/>
    <n v="0"/>
    <n v="-10.322899326926917"/>
    <n v="0"/>
    <m/>
    <n v="-65.302477937919136"/>
    <n v="0"/>
    <n v="17.602708307795037"/>
    <n v="1.1609732370846577"/>
    <n v="12.359111854248511"/>
    <n v="67.415703148424683"/>
    <n v="10.886592000929438"/>
    <n v="0"/>
    <n v="0"/>
    <n v="0"/>
    <n v="0"/>
    <m/>
  </r>
  <r>
    <n v="1371"/>
    <s v="Sistema de Compensação GD II"/>
    <s v="Verde"/>
    <s v="A4"/>
    <s v="Comercial"/>
    <s v="Não se aplica"/>
    <s v="Não se aplica"/>
    <s v="Não se aplica"/>
    <s v="Fora ponta"/>
    <s v="CATIVO"/>
    <x v="4"/>
    <n v="0"/>
    <n v="0"/>
    <n v="65.900999999999996"/>
    <n v="65.900999999999996"/>
    <n v="65.900999999999996"/>
    <n v="65.900999999999996"/>
    <m/>
    <n v="79.209999999999994"/>
    <n v="284.05"/>
    <m/>
    <n v="23939.197259999997"/>
    <n v="23939.197259999997"/>
    <n v="20388.451379999999"/>
    <n v="0"/>
    <n v="2154.9842548034444"/>
    <n v="0"/>
    <n v="0"/>
    <n v="0"/>
    <n v="0"/>
    <n v="0"/>
    <n v="16262.473093914354"/>
    <n v="1413.1371165884698"/>
    <n v="0"/>
    <n v="0"/>
    <n v="0"/>
    <n v="219.91920852134848"/>
    <n v="780.75348358911413"/>
    <m/>
    <n v="64.253533092427745"/>
    <n v="0"/>
    <n v="0"/>
    <n v="0"/>
    <n v="0"/>
    <n v="0"/>
    <n v="0"/>
    <n v="0"/>
    <n v="147.221201326423"/>
    <n v="-73.865590668027053"/>
    <n v="0"/>
    <n v="-219.80271035341218"/>
    <n v="0"/>
    <m/>
    <n v="-1390.4680447776441"/>
    <n v="0"/>
    <n v="374.80971896348967"/>
    <n v="24.720289918292739"/>
    <n v="263.15923434792603"/>
    <n v="1435.4643790579432"/>
    <n v="231.80526638231044"/>
    <n v="0"/>
    <n v="0"/>
    <n v="0"/>
    <n v="0"/>
    <m/>
  </r>
  <r>
    <n v="1372"/>
    <s v="Regular"/>
    <s v="Verde"/>
    <s v="A4"/>
    <s v="Comercial"/>
    <s v="Não se aplica"/>
    <s v="Não se aplica"/>
    <s v="Não se aplica"/>
    <s v="Não se aplica"/>
    <s v="CATIVO"/>
    <x v="4"/>
    <n v="32974"/>
    <n v="32974"/>
    <n v="0"/>
    <n v="0"/>
    <n v="0"/>
    <n v="0"/>
    <n v="42.89"/>
    <m/>
    <m/>
    <n v="1414254.86"/>
    <m/>
    <n v="1414254.86"/>
    <n v="1363145.1600000001"/>
    <n v="0"/>
    <n v="0"/>
    <n v="0"/>
    <n v="0"/>
    <n v="17251.137500309342"/>
    <n v="2216.9235193410004"/>
    <n v="1077203.1269249527"/>
    <m/>
    <m/>
    <m/>
    <n v="0"/>
    <n v="0"/>
    <n v="0"/>
    <n v="0"/>
    <m/>
    <n v="0"/>
    <n v="69866.961390832366"/>
    <n v="247608.26458062915"/>
    <n v="0"/>
    <n v="0"/>
    <m/>
    <m/>
    <n v="0"/>
    <n v="0"/>
    <n v="0"/>
    <m/>
    <m/>
    <n v="0"/>
    <m/>
    <n v="0"/>
    <n v="61046.801102966478"/>
    <n v="0"/>
    <n v="0"/>
    <m/>
    <n v="0"/>
    <n v="0"/>
    <n v="54414.98"/>
    <n v="250654.63"/>
    <n v="1114833.1399999999"/>
    <n v="337"/>
    <m/>
  </r>
  <r>
    <n v="1373"/>
    <s v="Refaturamento - Regular"/>
    <s v="Verde"/>
    <s v="A4"/>
    <s v="Comercial"/>
    <s v="Não se aplica"/>
    <s v="Não se aplica"/>
    <s v="Não se aplica"/>
    <s v="Não se aplica"/>
    <s v="CATIVO"/>
    <x v="4"/>
    <n v="-1328"/>
    <n v="-1328"/>
    <n v="0"/>
    <n v="0"/>
    <n v="0"/>
    <n v="0"/>
    <n v="42.89"/>
    <m/>
    <m/>
    <n v="-56957.919999999998"/>
    <m/>
    <n v="-56957.919999999998"/>
    <n v="-54899.520000000004"/>
    <n v="0"/>
    <n v="0"/>
    <n v="0"/>
    <n v="0"/>
    <n v="-694.77499243072737"/>
    <n v="-89.28472231712405"/>
    <n v="-43383.446125927621"/>
    <m/>
    <m/>
    <m/>
    <n v="0"/>
    <n v="0"/>
    <n v="0"/>
    <n v="0"/>
    <m/>
    <n v="0"/>
    <n v="-2813.8328600420145"/>
    <n v="-9972.2137248461077"/>
    <n v="0"/>
    <n v="0"/>
    <m/>
    <m/>
    <n v="0"/>
    <n v="0"/>
    <n v="0"/>
    <m/>
    <m/>
    <n v="0"/>
    <m/>
    <n v="0"/>
    <n v="-2458.608353998286"/>
    <n v="0"/>
    <n v="0"/>
    <m/>
    <n v="0"/>
    <n v="0"/>
    <n v="-615.35"/>
    <n v="-2834.54"/>
    <n v="-13947.25"/>
    <n v="-7"/>
    <m/>
  </r>
  <r>
    <n v="1374"/>
    <s v="Sistema de Compensação GD I"/>
    <s v="Verde"/>
    <s v="A4"/>
    <s v="Comercial"/>
    <s v="Não se aplica"/>
    <s v="Não se aplica"/>
    <s v="Não se aplica"/>
    <s v="Não se aplica"/>
    <s v="CATIVO"/>
    <x v="4"/>
    <n v="9651"/>
    <n v="9651"/>
    <n v="0"/>
    <n v="0"/>
    <n v="0"/>
    <n v="0"/>
    <n v="42.89"/>
    <m/>
    <m/>
    <n v="413931.39"/>
    <m/>
    <n v="413931.39"/>
    <n v="398972.34"/>
    <n v="0"/>
    <n v="0"/>
    <n v="0"/>
    <n v="0"/>
    <n v="5049.1516957446911"/>
    <n v="648.86058364650921"/>
    <n v="315281.35433834902"/>
    <m/>
    <m/>
    <m/>
    <n v="0"/>
    <n v="0"/>
    <n v="0"/>
    <n v="0"/>
    <m/>
    <n v="0"/>
    <n v="20449.021786344489"/>
    <n v="72471.261038019409"/>
    <n v="0"/>
    <n v="0"/>
    <m/>
    <m/>
    <n v="0"/>
    <n v="0"/>
    <n v="0"/>
    <m/>
    <m/>
    <n v="0"/>
    <m/>
    <n v="0"/>
    <n v="17867.491885871583"/>
    <n v="0"/>
    <n v="0"/>
    <m/>
    <n v="0"/>
    <n v="0"/>
    <n v="10585.37"/>
    <n v="48759.64"/>
    <n v="230115.5"/>
    <n v="60"/>
    <m/>
  </r>
  <r>
    <n v="1375"/>
    <s v="Sistema de Compensação GD I - Refaturamento"/>
    <s v="Verde"/>
    <s v="A4"/>
    <s v="Comercial"/>
    <s v="Não se aplica"/>
    <s v="Não se aplica"/>
    <s v="Não se aplica"/>
    <s v="Não se aplica"/>
    <s v="CATIVO"/>
    <x v="4"/>
    <n v="18"/>
    <n v="18"/>
    <n v="0"/>
    <n v="0"/>
    <n v="0"/>
    <n v="0"/>
    <n v="42.89"/>
    <m/>
    <m/>
    <n v="772.02"/>
    <m/>
    <n v="772.02"/>
    <n v="744.12000000000012"/>
    <n v="0"/>
    <n v="0"/>
    <n v="0"/>
    <n v="0"/>
    <n v="9.4171309215008225"/>
    <n v="1.2101844892381273"/>
    <n v="588.02863724901897"/>
    <m/>
    <m/>
    <m/>
    <n v="0"/>
    <n v="0"/>
    <n v="0"/>
    <n v="0"/>
    <m/>
    <n v="0"/>
    <n v="38.139300813822487"/>
    <n v="135.16554747532373"/>
    <n v="0"/>
    <n v="0"/>
    <m/>
    <m/>
    <n v="0"/>
    <n v="0"/>
    <n v="0"/>
    <m/>
    <m/>
    <n v="0"/>
    <m/>
    <n v="0"/>
    <n v="33.324510822265928"/>
    <n v="0"/>
    <n v="0"/>
    <m/>
    <n v="0"/>
    <n v="0"/>
    <n v="43.18"/>
    <n v="198.87"/>
    <n v="995.25"/>
    <n v="0"/>
    <m/>
  </r>
  <r>
    <n v="1376"/>
    <s v="Sistema de Compensação GD II"/>
    <s v="Verde"/>
    <s v="A4"/>
    <s v="Comercial"/>
    <s v="Não se aplica"/>
    <s v="Não se aplica"/>
    <s v="Não se aplica"/>
    <s v="Não se aplica"/>
    <s v="CATIVO"/>
    <x v="4"/>
    <n v="621"/>
    <n v="621"/>
    <n v="0"/>
    <n v="0"/>
    <n v="0"/>
    <n v="0"/>
    <n v="42.89"/>
    <m/>
    <m/>
    <n v="26634.69"/>
    <m/>
    <n v="26634.69"/>
    <n v="25672.140000000003"/>
    <n v="0"/>
    <n v="0"/>
    <n v="0"/>
    <n v="0"/>
    <n v="324.89101679177838"/>
    <n v="41.751364878715385"/>
    <n v="20286.987985091153"/>
    <m/>
    <m/>
    <m/>
    <n v="0"/>
    <n v="0"/>
    <n v="0"/>
    <n v="0"/>
    <m/>
    <n v="0"/>
    <n v="1315.8058780768756"/>
    <n v="4663.2113878986693"/>
    <n v="0"/>
    <n v="0"/>
    <m/>
    <m/>
    <n v="0"/>
    <n v="0"/>
    <n v="0"/>
    <m/>
    <m/>
    <n v="0"/>
    <m/>
    <n v="0"/>
    <n v="1149.6956233681744"/>
    <n v="0"/>
    <n v="0"/>
    <m/>
    <n v="0"/>
    <n v="0"/>
    <n v="852.05"/>
    <n v="3924.88"/>
    <n v="12492.72"/>
    <n v="8"/>
    <m/>
  </r>
  <r>
    <n v="1377"/>
    <s v="Regular"/>
    <s v="Branca"/>
    <s v="B3"/>
    <s v="Comercial"/>
    <s v="Não se aplica"/>
    <s v="Não se aplica"/>
    <s v="Não se aplica"/>
    <s v="Ponta"/>
    <s v="CATIVO"/>
    <x v="4"/>
    <n v="0"/>
    <n v="0"/>
    <n v="11.195"/>
    <n v="11.195"/>
    <n v="11.195"/>
    <n v="11.195"/>
    <m/>
    <n v="1553.27"/>
    <n v="462.28"/>
    <m/>
    <n v="22564.082249999999"/>
    <n v="22564.082249999999"/>
    <n v="20842.403200000001"/>
    <n v="0"/>
    <n v="446.43922151750434"/>
    <n v="0"/>
    <n v="0"/>
    <n v="97.361034022271468"/>
    <n v="26.048353421157337"/>
    <n v="14144.043864944295"/>
    <n v="4751.6794041449812"/>
    <n v="240.05811778588978"/>
    <n v="0"/>
    <n v="0"/>
    <n v="0"/>
    <n v="183.72488774398019"/>
    <n v="132.631299203049"/>
    <m/>
    <n v="15.82167949894567"/>
    <n v="374.59769692282623"/>
    <n v="1331.9624513624062"/>
    <n v="0"/>
    <n v="0"/>
    <n v="0"/>
    <n v="0"/>
    <n v="0"/>
    <n v="30.499210546220485"/>
    <n v="-12.547993012679063"/>
    <n v="0"/>
    <n v="-37.33921097413468"/>
    <n v="0"/>
    <m/>
    <n v="-408.04961959098245"/>
    <n v="328.15133582613043"/>
    <n v="83.038712552890971"/>
    <n v="8.612489343297332"/>
    <n v="44.704444978453012"/>
    <n v="500.11232506504751"/>
    <n v="51.356221329047301"/>
    <n v="0"/>
    <n v="0"/>
    <n v="0"/>
    <n v="0"/>
    <m/>
  </r>
  <r>
    <n v="1398"/>
    <s v="Regular"/>
    <s v="Verde"/>
    <s v="A3a"/>
    <s v="Rural"/>
    <s v="Não se aplica"/>
    <s v="Não se aplica"/>
    <s v="Não se aplica"/>
    <s v="Ponta"/>
    <s v="CATIVO"/>
    <x v="4"/>
    <n v="0"/>
    <n v="0"/>
    <n v="65.341999999999999"/>
    <n v="65.341999999999999"/>
    <n v="65.341999999999999"/>
    <n v="65.341999999999999"/>
    <m/>
    <n v="2112.64"/>
    <n v="461.73"/>
    <m/>
    <n v="168214.48453999998"/>
    <n v="168214.48453999998"/>
    <n v="156778.32769999999"/>
    <n v="0"/>
    <n v="2136.7047719665356"/>
    <n v="0"/>
    <n v="0"/>
    <n v="942.41002086027822"/>
    <n v="346.80643890588698"/>
    <n v="114473.17854439422"/>
    <n v="27734.188086256483"/>
    <n v="1401.1502931992504"/>
    <n v="0"/>
    <n v="0"/>
    <n v="0"/>
    <n v="1382.9516161019415"/>
    <n v="774.13080415592924"/>
    <m/>
    <n v="63.708507599663335"/>
    <n v="3489.6846326445516"/>
    <n v="12451.781320825105"/>
    <n v="0"/>
    <n v="0"/>
    <n v="0"/>
    <n v="0"/>
    <n v="0"/>
    <n v="145.97240917544698"/>
    <n v="-73.239031660069259"/>
    <n v="0"/>
    <n v="-217.93825131504315"/>
    <n v="0"/>
    <m/>
    <n v="-2257.8843163424353"/>
    <n v="3065.351704895098"/>
    <n v="371.63042528204949"/>
    <n v="24.510602021837059"/>
    <n v="260.92700703725563"/>
    <n v="1423.2881664375977"/>
    <n v="229.83899661542205"/>
    <n v="0"/>
    <n v="0"/>
    <n v="0"/>
    <n v="0"/>
    <m/>
  </r>
  <r>
    <n v="1399"/>
    <s v="Sistema de Compensação GD I"/>
    <s v="Verde"/>
    <s v="A3a"/>
    <s v="Rural"/>
    <s v="Não se aplica"/>
    <s v="Não se aplica"/>
    <s v="Não se aplica"/>
    <s v="Ponta"/>
    <s v="CATIVO"/>
    <x v="4"/>
    <n v="0"/>
    <n v="0"/>
    <n v="4.6349999999999998"/>
    <n v="4.6349999999999998"/>
    <n v="4.6349999999999998"/>
    <n v="4.6349999999999998"/>
    <m/>
    <n v="2112.64"/>
    <n v="461.73"/>
    <m/>
    <n v="11932.204949999999"/>
    <n v="11932.204949999999"/>
    <n v="11120.987249999998"/>
    <n v="0"/>
    <n v="151.56601600907371"/>
    <n v="0"/>
    <n v="0"/>
    <n v="66.849353351403224"/>
    <n v="24.60053020000591"/>
    <n v="8120.0940062022473"/>
    <n v="1967.3098738911999"/>
    <n v="99.389850463385358"/>
    <n v="0"/>
    <n v="0"/>
    <n v="0"/>
    <n v="98.098936987427663"/>
    <n v="54.912556659770623"/>
    <m/>
    <n v="4.5191290858014685"/>
    <n v="247.53892247417429"/>
    <n v="883.26048210988881"/>
    <n v="0"/>
    <n v="0"/>
    <n v="0"/>
    <n v="0"/>
    <n v="0"/>
    <n v="10.354475169541745"/>
    <n v="-5.1951717386125464"/>
    <n v="0"/>
    <n v="-15.459333887013329"/>
    <n v="0"/>
    <m/>
    <n v="-160.16182250692029"/>
    <n v="217.43909204170026"/>
    <n v="26.361406464177701"/>
    <n v="1.7386465117568297"/>
    <n v="18.508718398850352"/>
    <n v="100.96018872146958"/>
    <n v="16.303506922231968"/>
    <n v="0"/>
    <n v="0"/>
    <n v="0"/>
    <n v="0"/>
    <m/>
  </r>
  <r>
    <n v="1395"/>
    <s v="Sistema de Compensação GD I"/>
    <s v="Azul"/>
    <s v="A4"/>
    <s v="Rural"/>
    <s v="Não se aplica"/>
    <s v="Não se aplica"/>
    <s v="Não se aplica"/>
    <s v="Ponta"/>
    <s v="CATIVO"/>
    <x v="4"/>
    <n v="17"/>
    <n v="17"/>
    <n v="0"/>
    <n v="0"/>
    <n v="0"/>
    <n v="0"/>
    <n v="83.81"/>
    <m/>
    <m/>
    <n v="1424.77"/>
    <m/>
    <n v="1424.77"/>
    <n v="1357.62"/>
    <n v="0"/>
    <n v="0"/>
    <n v="0"/>
    <n v="0"/>
    <n v="10.195759718548882"/>
    <n v="3.7524937329406489"/>
    <n v="1238.3534755492576"/>
    <m/>
    <m/>
    <m/>
    <n v="0"/>
    <n v="0"/>
    <n v="0"/>
    <n v="0"/>
    <m/>
    <n v="0"/>
    <n v="37.751212349754688"/>
    <n v="134.7019047489774"/>
    <n v="0"/>
    <n v="0"/>
    <m/>
    <m/>
    <n v="0"/>
    <n v="0"/>
    <n v="0"/>
    <m/>
    <m/>
    <n v="0"/>
    <m/>
    <n v="0"/>
    <n v="33.160655305398478"/>
    <n v="0"/>
    <n v="0"/>
    <m/>
    <n v="0"/>
    <n v="0"/>
    <n v="0"/>
    <n v="0"/>
    <n v="0"/>
    <n v="0"/>
    <m/>
  </r>
  <r>
    <n v="1396"/>
    <s v="Sistema de Compensação GD I"/>
    <s v="Azul"/>
    <s v="A4"/>
    <s v="Rural"/>
    <s v="Não se aplica"/>
    <s v="Não se aplica"/>
    <s v="Não se aplica"/>
    <s v="Fora ponta"/>
    <s v="CATIVO"/>
    <x v="4"/>
    <n v="17"/>
    <n v="17"/>
    <n v="0"/>
    <n v="0"/>
    <n v="0"/>
    <n v="0"/>
    <n v="42.89"/>
    <m/>
    <m/>
    <n v="729.13"/>
    <m/>
    <n v="729.13"/>
    <n v="702.78000000000009"/>
    <n v="0"/>
    <n v="0"/>
    <n v="0"/>
    <n v="0"/>
    <n v="8.8939569814174426"/>
    <n v="1.1429520176137868"/>
    <n v="555.3603796240734"/>
    <m/>
    <m/>
    <m/>
    <n v="0"/>
    <n v="0"/>
    <n v="0"/>
    <n v="0"/>
    <m/>
    <n v="0"/>
    <n v="36.020450768610125"/>
    <n v="127.65635039336131"/>
    <n v="0"/>
    <n v="0"/>
    <m/>
    <m/>
    <n v="0"/>
    <n v="0"/>
    <n v="0"/>
    <m/>
    <m/>
    <n v="0"/>
    <m/>
    <n v="0"/>
    <n v="31.473149109917816"/>
    <n v="0"/>
    <n v="0"/>
    <m/>
    <n v="0"/>
    <n v="0"/>
    <n v="0"/>
    <n v="0"/>
    <n v="0"/>
    <n v="0"/>
    <m/>
  </r>
  <r>
    <n v="1397"/>
    <s v="Sistema de Compensação GD I"/>
    <s v="Azul"/>
    <s v="A4"/>
    <s v="Rur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4.55"/>
    <n v="113.12"/>
    <n v="578.46"/>
    <n v="1"/>
    <m/>
  </r>
  <r>
    <n v="1389"/>
    <s v="Regular"/>
    <s v="Convencional"/>
    <s v="B2"/>
    <s v="Rural"/>
    <s v="Não se aplica"/>
    <s v="Não se aplica"/>
    <s v="Não se aplica"/>
    <s v="Não se aplica"/>
    <s v="CATIVO"/>
    <x v="4"/>
    <n v="0"/>
    <n v="0"/>
    <n v="12067.398999999999"/>
    <n v="12067.398999999999"/>
    <n v="12067.398999999999"/>
    <n v="12067.398999999999"/>
    <m/>
    <n v="537.12"/>
    <n v="299.41000000000003"/>
    <m/>
    <n v="10094741.28547"/>
    <n v="10094741.28547"/>
    <n v="9117040.6184899993"/>
    <n v="0"/>
    <n v="481229.13937482005"/>
    <n v="0"/>
    <n v="0"/>
    <n v="30866.463450286334"/>
    <n v="8258.3052840322598"/>
    <n v="4484193.0781424567"/>
    <n v="3156560.5475499691"/>
    <n v="258765.26042977473"/>
    <n v="0"/>
    <n v="0"/>
    <n v="0"/>
    <n v="90206.928097235737"/>
    <n v="142966.93232439252"/>
    <m/>
    <n v="17054.624329066322"/>
    <n v="118761.23023255139"/>
    <n v="422283.19818622485"/>
    <n v="0"/>
    <n v="0"/>
    <n v="0"/>
    <n v="0"/>
    <n v="0"/>
    <n v="32875.939512840603"/>
    <n v="-13525.827452720885"/>
    <n v="0"/>
    <n v="-40248.964463605342"/>
    <n v="0"/>
    <m/>
    <n v="-291005.85802290234"/>
    <n v="104036.44535521572"/>
    <n v="89509.716554001236"/>
    <n v="9283.6395970358972"/>
    <n v="48188.153160208924"/>
    <n v="539084.85675548273"/>
    <n v="55358.286191149979"/>
    <n v="105174.78"/>
    <n v="484633.07"/>
    <n v="1421137.19"/>
    <n v="40586"/>
    <m/>
  </r>
  <r>
    <n v="1390"/>
    <s v="Refaturamento - Regular"/>
    <s v="Convencional"/>
    <s v="B2"/>
    <s v="Rural"/>
    <s v="Não se aplica"/>
    <s v="Não se aplica"/>
    <s v="Não se aplica"/>
    <s v="Não se aplica"/>
    <s v="CATIVO"/>
    <x v="4"/>
    <n v="0"/>
    <n v="0"/>
    <n v="-32.066000000000003"/>
    <n v="-32.066000000000003"/>
    <n v="-32.066000000000003"/>
    <n v="-32.066000000000003"/>
    <m/>
    <n v="537.12"/>
    <n v="299.41000000000003"/>
    <m/>
    <n v="-26824.170980000003"/>
    <n v="-26824.170980000003"/>
    <n v="-24226.183660000002"/>
    <n v="0"/>
    <n v="-1278.7423025618843"/>
    <n v="0"/>
    <n v="0"/>
    <n v="-82.019664469276407"/>
    <n v="-21.944316023509167"/>
    <n v="-11915.586386404895"/>
    <n v="-8387.7454054297305"/>
    <n v="-687.60192987247353"/>
    <n v="0"/>
    <n v="0"/>
    <n v="0"/>
    <n v="-239.70164211575019"/>
    <n v="-379.89774365743364"/>
    <m/>
    <n v="-45.318264833692886"/>
    <n v="-315.57733432341081"/>
    <n v="-1122.1086692367996"/>
    <n v="0"/>
    <n v="0"/>
    <n v="0"/>
    <n v="0"/>
    <n v="0"/>
    <n v="-87.359328751684345"/>
    <n v="35.941397404606242"/>
    <n v="0"/>
    <n v="106.95124065177336"/>
    <n v="0"/>
    <m/>
    <n v="773.27300136196595"/>
    <n v="-276.45001683961459"/>
    <n v="-237.84898228861115"/>
    <n v="-24.668877470493278"/>
    <n v="-128.04758666181996"/>
    <n v="-1432.4789473457627"/>
    <n v="-147.10036562190538"/>
    <n v="-279.76"/>
    <n v="-1288.7"/>
    <n v="-4670.88"/>
    <n v="-1"/>
    <m/>
  </r>
  <r>
    <n v="1391"/>
    <s v="Sistema de Compensação GD I"/>
    <s v="Convencional"/>
    <s v="B2"/>
    <s v="Rural"/>
    <s v="Não se aplica"/>
    <s v="Não se aplica"/>
    <s v="Não se aplica"/>
    <s v="Não se aplica"/>
    <s v="CATIVO"/>
    <x v="4"/>
    <n v="0"/>
    <n v="0"/>
    <n v="871.18600000000004"/>
    <n v="871.18600000000004"/>
    <n v="871.18600000000004"/>
    <n v="871.18600000000004"/>
    <m/>
    <n v="537.12"/>
    <n v="299.41000000000003"/>
    <m/>
    <n v="728773.22458000004"/>
    <n v="728773.22458000004"/>
    <n v="658189.73485999997"/>
    <n v="0"/>
    <n v="34741.545300308047"/>
    <n v="0"/>
    <n v="0"/>
    <n v="2228.3535024739922"/>
    <n v="596.19475142695865"/>
    <n v="323728.93537162524"/>
    <n v="227882.69097407549"/>
    <n v="18681.131880430385"/>
    <n v="0"/>
    <n v="0"/>
    <n v="0"/>
    <n v="6512.3406345740641"/>
    <n v="10321.262262394592"/>
    <m/>
    <n v="1231.2305204080824"/>
    <n v="8573.771458238476"/>
    <n v="30486.040139641071"/>
    <n v="0"/>
    <n v="0"/>
    <n v="0"/>
    <n v="0"/>
    <n v="0"/>
    <n v="2373.424317902603"/>
    <n v="-976.47484062026103"/>
    <n v="0"/>
    <n v="-2905.7077134178203"/>
    <n v="0"/>
    <m/>
    <n v="-21008.688734626263"/>
    <n v="7510.739860613623"/>
    <n v="6462.0065952749328"/>
    <n v="670.21707378560336"/>
    <n v="3478.8643682892871"/>
    <n v="38918.343548380391"/>
    <n v="3996.5003157451902"/>
    <n v="7609.9"/>
    <n v="35054.17"/>
    <n v="171446.93"/>
    <n v="2565"/>
    <m/>
  </r>
  <r>
    <n v="1392"/>
    <s v="Sistema de Compensação GD I - Refaturamento"/>
    <s v="Convencional"/>
    <s v="B2"/>
    <s v="Rural"/>
    <s v="Não se aplica"/>
    <s v="Não se aplica"/>
    <s v="Não se aplica"/>
    <s v="Não se aplica"/>
    <s v="CATIVO"/>
    <x v="4"/>
    <n v="0"/>
    <n v="0"/>
    <n v="-5.6589999999999998"/>
    <n v="-5.6589999999999998"/>
    <n v="-5.6589999999999998"/>
    <n v="-5.6589999999999998"/>
    <m/>
    <n v="537.12"/>
    <n v="299.41000000000003"/>
    <m/>
    <n v="-4733.9232699999993"/>
    <n v="-4733.9232699999993"/>
    <n v="-4275.43109"/>
    <n v="0"/>
    <n v="-225.67213528964334"/>
    <n v="0"/>
    <n v="0"/>
    <n v="-14.474810741334595"/>
    <n v="-3.87272763603313"/>
    <n v="-2102.8598316180783"/>
    <n v="-1480.2673002347296"/>
    <n v="-121.34782389909336"/>
    <n v="0"/>
    <n v="0"/>
    <n v="0"/>
    <n v="-42.302488390601575"/>
    <n v="-67.044262812867743"/>
    <m/>
    <n v="-7.9977565238529289"/>
    <n v="-55.693012378724561"/>
    <n v="-198.02946919513033"/>
    <n v="0"/>
    <n v="0"/>
    <n v="0"/>
    <n v="0"/>
    <n v="0"/>
    <n v="-15.417153415012214"/>
    <n v="6.3429292057839053"/>
    <n v="0"/>
    <n v="18.874729334759103"/>
    <n v="0"/>
    <m/>
    <n v="136.4670340768217"/>
    <n v="-48.787832760412236"/>
    <n v="-41.97553142803126"/>
    <n v="-4.3535575876480213"/>
    <n v="-22.597807425910279"/>
    <n v="-252.80354154025042"/>
    <n v="-25.96023729353092"/>
    <n v="-49.4"/>
    <n v="-227.39"/>
    <n v="-1021.84"/>
    <n v="0"/>
    <m/>
  </r>
  <r>
    <n v="1393"/>
    <s v="Sistema de Compensação GD II"/>
    <s v="Convencional"/>
    <s v="B2"/>
    <s v="Rural"/>
    <s v="Não se aplica"/>
    <s v="Não se aplica"/>
    <s v="Não se aplica"/>
    <s v="Não se aplica"/>
    <s v="CATIVO"/>
    <x v="4"/>
    <n v="0"/>
    <n v="0"/>
    <n v="174.941"/>
    <n v="174.941"/>
    <n v="174.941"/>
    <n v="174.941"/>
    <m/>
    <n v="537.12"/>
    <n v="299.41000000000003"/>
    <m/>
    <n v="146343.39473"/>
    <n v="146343.39473"/>
    <n v="132169.67491"/>
    <n v="0"/>
    <n v="6976.3755115224412"/>
    <n v="0"/>
    <n v="0"/>
    <n v="447.47090756314111"/>
    <n v="119.72059469434032"/>
    <n v="65007.316098798059"/>
    <n v="45760.636467638069"/>
    <n v="3751.3181941564394"/>
    <n v="0"/>
    <n v="0"/>
    <n v="0"/>
    <n v="1307.72921391416"/>
    <n v="2072.5906309853144"/>
    <m/>
    <n v="247.24077116793697"/>
    <n v="1721.680734855355"/>
    <n v="6121.8366090237314"/>
    <n v="0"/>
    <n v="0"/>
    <n v="0"/>
    <n v="0"/>
    <n v="0"/>
    <n v="476.60226817028655"/>
    <n v="-196.0838272113522"/>
    <n v="0"/>
    <n v="-583.48895998446585"/>
    <n v="0"/>
    <m/>
    <n v="-4218.7099149025034"/>
    <n v="1508.2156301359387"/>
    <n v="1297.6217429848414"/>
    <n v="134.58485915192304"/>
    <n v="698.58332371376048"/>
    <n v="7815.1094470035259"/>
    <n v="802.52869276684805"/>
    <n v="1526.32"/>
    <n v="7029.77"/>
    <n v="31430.05"/>
    <n v="444"/>
    <m/>
  </r>
  <r>
    <n v="1394"/>
    <s v="Sistema de Compensação GD II - Refaturamento"/>
    <s v="Convencional"/>
    <s v="B2"/>
    <s v="Rural"/>
    <s v="Não se aplica"/>
    <s v="Não se aplica"/>
    <s v="Não se aplica"/>
    <s v="Não se aplica"/>
    <s v="CATIVO"/>
    <x v="4"/>
    <n v="0"/>
    <n v="0"/>
    <n v="-1.081"/>
    <n v="-1.081"/>
    <n v="-1.081"/>
    <n v="-1.081"/>
    <m/>
    <n v="537.12"/>
    <n v="299.41000000000003"/>
    <m/>
    <n v="-904.28892999999994"/>
    <n v="-904.28892999999994"/>
    <n v="-816.70630999999992"/>
    <n v="0"/>
    <n v="-43.108601916964915"/>
    <n v="0"/>
    <n v="0"/>
    <n v="-2.7650239285002116"/>
    <n v="-0.73978062812366385"/>
    <n v="-401.69490687032027"/>
    <n v="-282.76532100260516"/>
    <n v="-23.180243441406596"/>
    <n v="0"/>
    <n v="0"/>
    <n v="0"/>
    <n v="-8.0807545414808803"/>
    <n v="-12.807006202634746"/>
    <m/>
    <n v="-1.5277566358517436"/>
    <n v="-10.638654600000221"/>
    <n v="-37.828212793768486"/>
    <n v="0"/>
    <n v="0"/>
    <n v="0"/>
    <n v="0"/>
    <n v="0"/>
    <n v="-2.9450331934313843"/>
    <n v="1.2116463105588269"/>
    <n v="0"/>
    <n v="3.6055102334113074"/>
    <n v="0"/>
    <m/>
    <n v="26.068362579438816"/>
    <n v="-9.3196054451326429"/>
    <n v="-8.0182981929142585"/>
    <n v="-0.83163027959842917"/>
    <n v="-4.3167043342302547"/>
    <n v="-48.291328574838438"/>
    <n v="-4.9590062757213156"/>
    <n v="-9.43"/>
    <n v="-43.43"/>
    <n v="224.16"/>
    <n v="0"/>
    <m/>
  </r>
  <r>
    <n v="1378"/>
    <s v="Sistema de Compensação GD I"/>
    <s v="Branca"/>
    <s v="B3"/>
    <s v="Comercial"/>
    <s v="Não se aplica"/>
    <s v="Não se aplica"/>
    <s v="Não se aplica"/>
    <s v="Ponta"/>
    <s v="CATIVO"/>
    <x v="4"/>
    <n v="0"/>
    <n v="0"/>
    <n v="0.76300000000000001"/>
    <n v="0.76300000000000001"/>
    <n v="0.76300000000000001"/>
    <n v="0.76300000000000001"/>
    <m/>
    <n v="1553.27"/>
    <n v="462.28"/>
    <m/>
    <n v="1537.86465"/>
    <n v="1537.86465"/>
    <n v="1420.52288"/>
    <n v="0"/>
    <n v="30.427255562113071"/>
    <n v="0"/>
    <n v="0"/>
    <n v="6.6356828011606188"/>
    <n v="1.7753366378153683"/>
    <n v="963.99334247007562"/>
    <n v="323.85273652189551"/>
    <n v="16.361263409614462"/>
    <n v="0"/>
    <n v="0"/>
    <n v="0"/>
    <n v="12.52184808831236"/>
    <n v="9.039542768372165"/>
    <m/>
    <n v="1.0783333146668643"/>
    <n v="25.530865810818796"/>
    <n v="90.780468994150596"/>
    <n v="0"/>
    <n v="0"/>
    <n v="0"/>
    <n v="0"/>
    <n v="0"/>
    <n v="2.0786867035968051"/>
    <n v="-0.85521381587084644"/>
    <n v="0"/>
    <n v="-2.5448698502246323"/>
    <n v="0"/>
    <m/>
    <n v="-27.810795868505547"/>
    <n v="22.365294259520994"/>
    <n v="5.6595388725195006"/>
    <n v="0.58698788467493201"/>
    <n v="3.0468505152800045"/>
    <n v="34.085368827568665"/>
    <n v="3.5002051696349343"/>
    <n v="0"/>
    <n v="0"/>
    <n v="0"/>
    <n v="0"/>
    <m/>
  </r>
  <r>
    <n v="1379"/>
    <s v="Sistema de Compensação GD II"/>
    <s v="Branca"/>
    <s v="B3"/>
    <s v="Comercial"/>
    <s v="Não se aplica"/>
    <s v="Não se aplica"/>
    <s v="Não se aplica"/>
    <s v="Ponta"/>
    <s v="CATIVO"/>
    <x v="4"/>
    <n v="0"/>
    <n v="0"/>
    <n v="0.11"/>
    <n v="0.11"/>
    <n v="0.11"/>
    <n v="0.11"/>
    <m/>
    <n v="1553.27"/>
    <n v="462.28"/>
    <m/>
    <n v="221.7105"/>
    <n v="221.7105"/>
    <n v="204.7936"/>
    <n v="0"/>
    <n v="4.3866292422443482"/>
    <n v="0"/>
    <n v="0"/>
    <n v="0.95665151786063973"/>
    <n v="0.2559463042722025"/>
    <n v="138.97675972700958"/>
    <n v="46.689123220718884"/>
    <n v="2.358766677663946"/>
    <n v="0"/>
    <n v="0"/>
    <n v="0"/>
    <n v="1.8052467755103012"/>
    <n v="1.303210621914729"/>
    <m/>
    <n v="0.15546089726520979"/>
    <n v="3.6807277053605079"/>
    <n v="13.087616761935209"/>
    <n v="0"/>
    <n v="0"/>
    <n v="0"/>
    <n v="0"/>
    <n v="0"/>
    <n v="0.29967960340189848"/>
    <n v="-0.1232942591687983"/>
    <n v="0"/>
    <n v="-0.36688818286331532"/>
    <n v="0"/>
    <m/>
    <n v="-4.0094201121043378"/>
    <n v="3.2243543493411657"/>
    <n v="0.81592303535667765"/>
    <n v="8.4624727803725458E-2"/>
    <n v="0.43925761032870309"/>
    <n v="4.9140112333323112"/>
    <n v="0.50461673480975466"/>
    <n v="0"/>
    <n v="0"/>
    <n v="0"/>
    <n v="0"/>
    <m/>
  </r>
  <r>
    <n v="1380"/>
    <s v="Regular"/>
    <s v="Branca"/>
    <s v="B3"/>
    <s v="Comercial"/>
    <s v="Não se aplica"/>
    <s v="Não se aplica"/>
    <s v="Não se aplica"/>
    <s v="Fora ponta"/>
    <s v="CATIVO"/>
    <x v="4"/>
    <n v="0"/>
    <n v="0"/>
    <n v="208.56399999999999"/>
    <n v="208.56399999999999"/>
    <n v="208.56399999999999"/>
    <n v="208.56399999999999"/>
    <m/>
    <n v="401.63"/>
    <n v="284.60000000000002"/>
    <m/>
    <n v="143122.87372"/>
    <n v="143122.87372"/>
    <n v="128043.69652"/>
    <n v="0"/>
    <n v="8317.2085570859108"/>
    <n v="0"/>
    <n v="0"/>
    <n v="362.78169048255199"/>
    <n v="97.048340977455737"/>
    <n v="52700.99279454472"/>
    <n v="51467.601984175555"/>
    <n v="4472.3073941845742"/>
    <n v="0"/>
    <n v="0"/>
    <n v="0"/>
    <n v="1310.5704204612657"/>
    <n v="2470.9347286274865"/>
    <m/>
    <n v="294.75951433837469"/>
    <n v="1395.7702080613092"/>
    <n v="4962.9061759385759"/>
    <n v="0"/>
    <n v="0"/>
    <n v="0"/>
    <n v="0"/>
    <n v="0"/>
    <n v="568.20342549012321"/>
    <n v="-233.77039881164771"/>
    <n v="0"/>
    <n v="-695.63333609731353"/>
    <n v="0"/>
    <m/>
    <n v="-4795.6685588992232"/>
    <n v="1222.6982795927552"/>
    <n v="1547.0197449648192"/>
    <n v="160.45156117869269"/>
    <n v="832.84840218723298"/>
    <n v="9317.1439897156379"/>
    <n v="956.77167889874238"/>
    <n v="0"/>
    <n v="0"/>
    <n v="0"/>
    <n v="0"/>
    <m/>
  </r>
  <r>
    <n v="1381"/>
    <s v="Sistema de Compensação GD I"/>
    <s v="Branca"/>
    <s v="B3"/>
    <s v="Comercial"/>
    <s v="Não se aplica"/>
    <s v="Não se aplica"/>
    <s v="Não se aplica"/>
    <s v="Fora ponta"/>
    <s v="CATIVO"/>
    <x v="4"/>
    <n v="0"/>
    <n v="0"/>
    <n v="9.234"/>
    <n v="9.234"/>
    <n v="9.234"/>
    <n v="9.234"/>
    <m/>
    <n v="401.63"/>
    <n v="284.60000000000002"/>
    <m/>
    <n v="6336.6478200000001"/>
    <n v="6336.6478200000001"/>
    <n v="5669.0296200000003"/>
    <n v="0"/>
    <n v="368.23758566258465"/>
    <n v="0"/>
    <n v="0"/>
    <n v="16.061861730288474"/>
    <n v="4.2967356810658899"/>
    <n v="2333.2932215762353"/>
    <n v="2278.6858552860376"/>
    <n v="198.00774092317161"/>
    <n v="0"/>
    <n v="0"/>
    <n v="0"/>
    <n v="58.024430211059084"/>
    <n v="109.39860802509642"/>
    <m/>
    <n v="13.050235684972249"/>
    <n v="61.796580911557747"/>
    <n v="219.72859951198103"/>
    <n v="0"/>
    <n v="0"/>
    <n v="0"/>
    <n v="0"/>
    <n v="0"/>
    <n v="25.156740525573912"/>
    <n v="-10.349992628769851"/>
    <n v="0"/>
    <n v="-30.798595277816847"/>
    <n v="0"/>
    <m/>
    <n v="-212.32429121456926"/>
    <n v="54.133963261922005"/>
    <n v="68.493030077123279"/>
    <n v="7.1038612412690982"/>
    <n v="36.873679761593131"/>
    <n v="412.50890662355056"/>
    <n v="42.360281174847948"/>
    <n v="0"/>
    <n v="0"/>
    <n v="0"/>
    <n v="0"/>
    <m/>
  </r>
  <r>
    <n v="1382"/>
    <s v="Sistema de Compensação GD II"/>
    <s v="Branca"/>
    <s v="B3"/>
    <s v="Comercial"/>
    <s v="Não se aplica"/>
    <s v="Não se aplica"/>
    <s v="Não se aplica"/>
    <s v="Fora ponta"/>
    <s v="CATIVO"/>
    <x v="4"/>
    <n v="0"/>
    <n v="0"/>
    <n v="2.1"/>
    <n v="2.1"/>
    <n v="2.1"/>
    <n v="2.1"/>
    <m/>
    <n v="401.63"/>
    <n v="284.60000000000002"/>
    <m/>
    <n v="1441.0830000000001"/>
    <n v="1441.0830000000001"/>
    <n v="1289.2530000000002"/>
    <n v="0"/>
    <n v="83.744740079210288"/>
    <n v="0"/>
    <n v="0"/>
    <n v="3.6527950653677492"/>
    <n v="0.97716535956664174"/>
    <n v="530.63848443903987"/>
    <n v="518.21965519825415"/>
    <n v="45.031000209948061"/>
    <n v="0"/>
    <n v="0"/>
    <n v="0"/>
    <n v="13.195939294262949"/>
    <n v="24.879475509281189"/>
    <m/>
    <n v="2.9678898568812779"/>
    <n v="14.053803326215213"/>
    <n v="49.970766620658452"/>
    <n v="0"/>
    <n v="0"/>
    <n v="0"/>
    <n v="0"/>
    <n v="0"/>
    <n v="5.721156064945335"/>
    <n v="-2.353799493222513"/>
    <n v="0"/>
    <n v="-7.0042289455723834"/>
    <n v="0"/>
    <m/>
    <n v="-48.286875844768844"/>
    <n v="12.311167733380573"/>
    <n v="15.576712493172938"/>
    <n v="1.6155629853438496"/>
    <n v="8.3858271062752419"/>
    <n v="93.812941727253218"/>
    <n v="9.6335922100044069"/>
    <n v="0"/>
    <n v="0"/>
    <n v="0"/>
    <n v="0"/>
    <m/>
  </r>
  <r>
    <n v="1383"/>
    <s v="Regular"/>
    <s v="Branca"/>
    <s v="B3"/>
    <s v="Comerc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868.54"/>
    <n v="8608.73"/>
    <n v="42971.8"/>
    <n v="189"/>
    <m/>
  </r>
  <r>
    <n v="1384"/>
    <s v="Sistema de Compensação GD I"/>
    <s v="Branca"/>
    <s v="B3"/>
    <s v="Comerc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88.21"/>
    <n v="406.25"/>
    <n v="2404.23"/>
    <n v="5"/>
    <m/>
  </r>
  <r>
    <n v="1385"/>
    <s v="Sistema de Compensação GD II"/>
    <s v="Branca"/>
    <s v="B3"/>
    <s v="Comerci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1.51"/>
    <n v="99.02"/>
    <n v="919.78"/>
    <n v="5"/>
    <m/>
  </r>
  <r>
    <n v="1386"/>
    <s v="Regular"/>
    <s v="Branca"/>
    <s v="B3"/>
    <s v="Comercial"/>
    <s v="Não se aplica"/>
    <s v="Não se aplica"/>
    <s v="Não se aplica"/>
    <s v="Intermediário"/>
    <s v="CATIVO"/>
    <x v="4"/>
    <n v="0"/>
    <n v="0"/>
    <n v="11.176"/>
    <n v="11.176"/>
    <n v="11.176"/>
    <n v="11.176"/>
    <m/>
    <n v="977.45"/>
    <n v="284.60000000000002"/>
    <m/>
    <n v="14104.6708"/>
    <n v="14104.6708"/>
    <n v="12981.706320000001"/>
    <n v="0"/>
    <n v="445.6815310120258"/>
    <n v="0"/>
    <n v="0"/>
    <n v="58.316139309355314"/>
    <n v="15.602262747150894"/>
    <n v="8472.0238338921044"/>
    <n v="2757.9156507122325"/>
    <n v="239.65069445065691"/>
    <n v="0"/>
    <n v="0"/>
    <n v="0"/>
    <n v="126.82030227989533"/>
    <n v="132.40619918653647"/>
    <m/>
    <n v="15.794827162145316"/>
    <n v="224.37746885464199"/>
    <n v="797.82076192356499"/>
    <n v="0"/>
    <n v="0"/>
    <n v="0"/>
    <n v="0"/>
    <n v="0"/>
    <n v="30.447447705632886"/>
    <n v="-12.526696731549908"/>
    <n v="0"/>
    <n v="-37.275839378912835"/>
    <n v="0"/>
    <m/>
    <n v="-256.97815449577934"/>
    <n v="196.55663203897421"/>
    <n v="82.897780392238445"/>
    <n v="8.5978723448585068"/>
    <n v="44.628573209396237"/>
    <n v="499.26354130656284"/>
    <n v="51.269060256671068"/>
    <n v="0"/>
    <n v="0"/>
    <n v="0"/>
    <n v="0"/>
    <m/>
  </r>
  <r>
    <n v="1387"/>
    <s v="Sistema de Compensação GD I"/>
    <s v="Branca"/>
    <s v="B3"/>
    <s v="Comercial"/>
    <s v="Não se aplica"/>
    <s v="Não se aplica"/>
    <s v="Não se aplica"/>
    <s v="Intermediário"/>
    <s v="CATIVO"/>
    <x v="4"/>
    <n v="0"/>
    <n v="0"/>
    <n v="0.40699999999999997"/>
    <n v="0.40699999999999997"/>
    <n v="0.40699999999999997"/>
    <n v="0.40699999999999997"/>
    <m/>
    <n v="977.45"/>
    <n v="284.60000000000002"/>
    <m/>
    <n v="513.65435000000002"/>
    <n v="513.65435000000002"/>
    <n v="472.75898999999998"/>
    <n v="0"/>
    <n v="16.230528196304089"/>
    <n v="0"/>
    <n v="0"/>
    <n v="2.1237176716989632"/>
    <n v="0.56819263941395959"/>
    <n v="308.52842702166123"/>
    <n v="100.43590460270924"/>
    <n v="8.727436707356599"/>
    <n v="0"/>
    <n v="0"/>
    <n v="0"/>
    <n v="4.6184558901142978"/>
    <n v="4.8218793010844969"/>
    <m/>
    <n v="0.57520531988127621"/>
    <n v="8.1712267201001509"/>
    <n v="29.054496251153449"/>
    <n v="0"/>
    <n v="0"/>
    <n v="0"/>
    <n v="0"/>
    <n v="0"/>
    <n v="1.1088145325870242"/>
    <n v="-0.45618875892455368"/>
    <n v="0"/>
    <n v="-1.3574862765942666"/>
    <n v="0"/>
    <m/>
    <n v="-9.3584564137242463"/>
    <n v="7.1580663242539817"/>
    <n v="3.0189152308197071"/>
    <n v="0.31311149287378415"/>
    <n v="1.6252531582162013"/>
    <n v="18.181841563329549"/>
    <n v="1.8670819187960919"/>
    <n v="0"/>
    <n v="0"/>
    <n v="0"/>
    <n v="0"/>
    <m/>
  </r>
  <r>
    <n v="1388"/>
    <s v="Sistema de Compensação GD II"/>
    <s v="Branca"/>
    <s v="B3"/>
    <s v="Comercial"/>
    <s v="Não se aplica"/>
    <s v="Não se aplica"/>
    <s v="Não se aplica"/>
    <s v="Intermediário"/>
    <s v="CATIVO"/>
    <x v="4"/>
    <n v="0"/>
    <n v="0"/>
    <n v="0.16700000000000001"/>
    <n v="0.16700000000000001"/>
    <n v="0.16700000000000001"/>
    <n v="0.16700000000000001"/>
    <m/>
    <n v="977.45"/>
    <n v="284.60000000000002"/>
    <m/>
    <n v="210.76235000000003"/>
    <n v="210.76235000000003"/>
    <n v="193.98219"/>
    <n v="0"/>
    <n v="6.6597007586800565"/>
    <n v="0"/>
    <n v="0"/>
    <n v="0.87140258273642968"/>
    <n v="0.23314046875216529"/>
    <n v="126.59520224230327"/>
    <n v="41.210801151480212"/>
    <n v="3.581036683362536"/>
    <n v="0"/>
    <n v="0"/>
    <n v="0"/>
    <n v="1.8950420974179061"/>
    <n v="1.9785106714523613"/>
    <m/>
    <n v="0.23601790766627306"/>
    <n v="3.3528129293777034"/>
    <n v="11.921623768900803"/>
    <n v="0"/>
    <n v="0"/>
    <n v="0"/>
    <n v="0"/>
    <n v="0"/>
    <n v="0.45496812516470042"/>
    <n v="-0.18718310255626652"/>
    <n v="0"/>
    <n v="-0.55700296852885145"/>
    <n v="0"/>
    <m/>
    <n v="-3.8399563171792361"/>
    <n v="2.937093553195123"/>
    <n v="1.2387195173142289"/>
    <n v="0.12847572312020139"/>
    <n v="0.6668729174990311"/>
    <n v="7.4603625087863277"/>
    <n v="0.76609995193844571"/>
    <n v="0"/>
    <n v="0"/>
    <n v="0"/>
    <n v="0"/>
    <m/>
  </r>
  <r>
    <n v="1400"/>
    <s v="Sistema de Compensação GD II"/>
    <s v="Verde"/>
    <s v="A3a"/>
    <s v="Rural"/>
    <s v="Não se aplica"/>
    <s v="Não se aplica"/>
    <s v="Não se aplica"/>
    <s v="Ponta"/>
    <s v="CATIVO"/>
    <x v="4"/>
    <n v="0"/>
    <n v="0"/>
    <n v="0.70499999999999996"/>
    <n v="0.70499999999999996"/>
    <n v="0.70499999999999996"/>
    <n v="0.70499999999999996"/>
    <m/>
    <n v="2112.64"/>
    <n v="461.73"/>
    <m/>
    <n v="1814.9308499999997"/>
    <n v="1814.9308499999997"/>
    <n v="1691.5417499999999"/>
    <n v="0"/>
    <n v="23.053730590376905"/>
    <n v="0"/>
    <n v="0"/>
    <n v="10.168024619792723"/>
    <n v="3.7418282181238762"/>
    <n v="1235.0952048268789"/>
    <n v="299.23483518733462"/>
    <n v="15.117550070482562"/>
    <n v="0"/>
    <n v="0"/>
    <n v="0"/>
    <n v="14.921197535304533"/>
    <n v="8.3523953495443983"/>
    <m/>
    <n v="0.68737562146494824"/>
    <n v="37.651551314842045"/>
    <n v="134.34706362189246"/>
    <n v="0"/>
    <n v="0"/>
    <n v="0"/>
    <n v="0"/>
    <n v="0"/>
    <n v="1.5749525338785177"/>
    <n v="-0.79020411558184356"/>
    <n v="0"/>
    <n v="-2.3514197174421572"/>
    <n v="0"/>
    <m/>
    <n v="-24.361183358657787"/>
    <n v="33.073259954562822"/>
    <n v="4.0096637663959607"/>
    <n v="0.26445432379472816"/>
    <n v="2.815241957106688"/>
    <n v="15.35640410973809"/>
    <n v="2.479821441245639"/>
    <n v="0"/>
    <n v="0"/>
    <n v="0"/>
    <n v="0"/>
    <m/>
  </r>
  <r>
    <n v="1401"/>
    <s v="Regular"/>
    <s v="Verde"/>
    <s v="A3a"/>
    <s v="Rural"/>
    <s v="Não se aplica"/>
    <s v="Não se aplica"/>
    <s v="Não se aplica"/>
    <s v="Fora ponta"/>
    <s v="CATIVO"/>
    <x v="4"/>
    <n v="0"/>
    <n v="0"/>
    <n v="1177.9469999999999"/>
    <n v="1177.9469999999999"/>
    <n v="1177.9469999999999"/>
    <n v="1177.9469999999999"/>
    <m/>
    <n v="79.209999999999994"/>
    <n v="284.05"/>
    <m/>
    <n v="427901.02721999993"/>
    <n v="427901.02721999993"/>
    <n v="364433.24286"/>
    <n v="0"/>
    <n v="38519.252181195319"/>
    <n v="0"/>
    <n v="0"/>
    <n v="0"/>
    <n v="0"/>
    <n v="0"/>
    <n v="290683.47056277038"/>
    <n v="25259.110287765561"/>
    <n v="0"/>
    <n v="0"/>
    <n v="0"/>
    <n v="3930.944476109571"/>
    <n v="13955.573113205355"/>
    <m/>
    <n v="1148.4993633727254"/>
    <n v="0"/>
    <n v="0"/>
    <n v="0"/>
    <n v="0"/>
    <n v="0"/>
    <n v="0"/>
    <n v="0"/>
    <n v="2631.5044147866643"/>
    <n v="-1320.3100245918949"/>
    <n v="0"/>
    <n v="-3928.8621303572145"/>
    <n v="0"/>
    <m/>
    <n v="-24853.912109705336"/>
    <n v="0"/>
    <n v="6699.5339072834367"/>
    <n v="441.86266290926045"/>
    <n v="4703.8380392169529"/>
    <n v="25658.198796955538"/>
    <n v="4143.4017407815272"/>
    <n v="0"/>
    <n v="0"/>
    <n v="0"/>
    <n v="0"/>
    <m/>
  </r>
  <r>
    <n v="1402"/>
    <s v="Sistema de Compensação GD I"/>
    <s v="Verde"/>
    <s v="A3a"/>
    <s v="Rural"/>
    <s v="Não se aplica"/>
    <s v="Não se aplica"/>
    <s v="Não se aplica"/>
    <s v="Fora ponta"/>
    <s v="CATIVO"/>
    <x v="4"/>
    <n v="0"/>
    <n v="0"/>
    <n v="37.142000000000003"/>
    <n v="37.142000000000003"/>
    <n v="37.142000000000003"/>
    <n v="37.142000000000003"/>
    <m/>
    <n v="79.209999999999994"/>
    <n v="284.05"/>
    <m/>
    <n v="13492.20292"/>
    <n v="13492.20292"/>
    <n v="11490.991960000001"/>
    <n v="0"/>
    <n v="1214.5555483514597"/>
    <n v="0"/>
    <n v="0"/>
    <n v="0"/>
    <n v="0"/>
    <n v="0"/>
    <n v="9165.5783016064561"/>
    <n v="796.44829037994805"/>
    <n v="0"/>
    <n v="0"/>
    <n v="0"/>
    <n v="123.94712133199687"/>
    <n v="440.03499017415334"/>
    <m/>
    <n v="36.213482741065405"/>
    <n v="0"/>
    <n v="0"/>
    <n v="0"/>
    <n v="0"/>
    <n v="0"/>
    <n v="0"/>
    <n v="0"/>
    <n v="82.974307820306265"/>
    <n v="-41.630867036795514"/>
    <n v="0"/>
    <n v="-123.88146261735689"/>
    <n v="0"/>
    <m/>
    <n v="-783.67193394836602"/>
    <n v="0"/>
    <n v="211.24387462621107"/>
    <n v="13.932429070047935"/>
    <n v="148.31732875298812"/>
    <n v="809.03200204807411"/>
    <n v="130.64613896559649"/>
    <n v="0"/>
    <n v="0"/>
    <n v="0"/>
    <n v="0"/>
    <m/>
  </r>
  <r>
    <n v="1403"/>
    <s v="Sistema de Compensação GD II"/>
    <s v="Verde"/>
    <s v="A3a"/>
    <s v="Rural"/>
    <s v="Não se aplica"/>
    <s v="Não se aplica"/>
    <s v="Não se aplica"/>
    <s v="Fora ponta"/>
    <s v="CATIVO"/>
    <x v="4"/>
    <n v="0"/>
    <n v="0"/>
    <n v="19.245999999999999"/>
    <n v="19.245999999999999"/>
    <n v="19.245999999999999"/>
    <n v="19.245999999999999"/>
    <m/>
    <n v="79.209999999999994"/>
    <n v="284.05"/>
    <m/>
    <n v="6991.3019599999998"/>
    <n v="6991.3019599999998"/>
    <n v="5954.3274799999999"/>
    <n v="0"/>
    <n v="629.35049495375017"/>
    <n v="0"/>
    <n v="0"/>
    <n v="0"/>
    <n v="0"/>
    <n v="0"/>
    <n v="4749.3597542598091"/>
    <n v="412.69839525745726"/>
    <n v="0"/>
    <n v="0"/>
    <n v="0"/>
    <n v="64.226113218340728"/>
    <n v="228.01446935791702"/>
    <m/>
    <n v="18.764866965552333"/>
    <n v="0"/>
    <n v="0"/>
    <n v="0"/>
    <n v="0"/>
    <n v="0"/>
    <n v="0"/>
    <n v="0"/>
    <n v="42.995087187270855"/>
    <n v="-21.572011926933563"/>
    <n v="0"/>
    <n v="-64.192090612612418"/>
    <n v="0"/>
    <m/>
    <n v="-406.0780259751831"/>
    <n v="0"/>
    <n v="109.46097708944208"/>
    <n v="7.2194154833380679"/>
    <n v="76.854108803511082"/>
    <n v="419.21894112910536"/>
    <n v="67.697366607395125"/>
    <n v="0"/>
    <n v="0"/>
    <n v="0"/>
    <n v="0"/>
    <m/>
  </r>
  <r>
    <n v="1404"/>
    <s v="Regular"/>
    <s v="Verde"/>
    <s v="A3a"/>
    <s v="Rural"/>
    <s v="Não se aplica"/>
    <s v="Não se aplica"/>
    <s v="Não se aplica"/>
    <s v="Não se aplica"/>
    <s v="CATIVO"/>
    <x v="4"/>
    <n v="7716"/>
    <n v="7716"/>
    <n v="0"/>
    <n v="0"/>
    <n v="0"/>
    <n v="0"/>
    <n v="42.89"/>
    <m/>
    <m/>
    <n v="330939.24"/>
    <m/>
    <n v="330939.24"/>
    <n v="318979.44"/>
    <n v="0"/>
    <n v="0"/>
    <n v="0"/>
    <n v="0"/>
    <n v="4036.8101216833525"/>
    <n v="518.76575105341055"/>
    <n v="252068.27583407945"/>
    <m/>
    <m/>
    <m/>
    <n v="0"/>
    <n v="0"/>
    <n v="0"/>
    <n v="0"/>
    <m/>
    <n v="0"/>
    <n v="16349.046948858571"/>
    <n v="57940.964684422113"/>
    <n v="0"/>
    <n v="0"/>
    <m/>
    <m/>
    <n v="0"/>
    <n v="0"/>
    <n v="0"/>
    <m/>
    <m/>
    <n v="0"/>
    <m/>
    <n v="0"/>
    <n v="14285.106972477994"/>
    <n v="0"/>
    <n v="0"/>
    <m/>
    <n v="0"/>
    <n v="0"/>
    <n v="11217.64"/>
    <n v="51672.480000000003"/>
    <n v="136661.91"/>
    <n v="160"/>
    <m/>
  </r>
  <r>
    <n v="1405"/>
    <s v="Refaturamento - Regular"/>
    <s v="Verde"/>
    <s v="A3a"/>
    <s v="Rural"/>
    <s v="Não se aplica"/>
    <s v="Não se aplica"/>
    <s v="Não se aplica"/>
    <s v="Não se aplica"/>
    <s v="CATIVO"/>
    <x v="4"/>
    <n v="29"/>
    <n v="29"/>
    <n v="0"/>
    <n v="0"/>
    <n v="0"/>
    <n v="0"/>
    <n v="42.89"/>
    <m/>
    <m/>
    <n v="1243.81"/>
    <m/>
    <n v="1243.81"/>
    <n v="1198.8600000000001"/>
    <n v="0"/>
    <n v="0"/>
    <n v="0"/>
    <n v="0"/>
    <n v="15.172044262417991"/>
    <n v="1.9497416771058715"/>
    <n v="947.37947112341942"/>
    <m/>
    <m/>
    <m/>
    <n v="0"/>
    <n v="0"/>
    <n v="0"/>
    <n v="0"/>
    <m/>
    <n v="0"/>
    <n v="61.446651311158448"/>
    <n v="217.76671537691047"/>
    <n v="0"/>
    <n v="0"/>
    <m/>
    <m/>
    <n v="0"/>
    <n v="0"/>
    <n v="0"/>
    <m/>
    <m/>
    <n v="0"/>
    <m/>
    <n v="0"/>
    <n v="53.689489658095106"/>
    <n v="0"/>
    <n v="0"/>
    <m/>
    <n v="0"/>
    <n v="0"/>
    <n v="-386.88"/>
    <n v="-1782.08"/>
    <n v="-4280.8599999999997"/>
    <n v="0"/>
    <m/>
  </r>
  <r>
    <n v="1406"/>
    <s v="Sistema de Compensação GD I"/>
    <s v="Verde"/>
    <s v="A3a"/>
    <s v="Rural"/>
    <s v="Não se aplica"/>
    <s v="Não se aplica"/>
    <s v="Não se aplica"/>
    <s v="Não se aplica"/>
    <s v="CATIVO"/>
    <x v="4"/>
    <n v="839"/>
    <n v="839"/>
    <n v="0"/>
    <n v="0"/>
    <n v="0"/>
    <n v="0"/>
    <n v="42.89"/>
    <m/>
    <m/>
    <n v="35984.71"/>
    <m/>
    <n v="35984.71"/>
    <n v="34684.26"/>
    <n v="0"/>
    <n v="0"/>
    <n v="0"/>
    <n v="0"/>
    <n v="438.94293572995502"/>
    <n v="56.408043692821593"/>
    <n v="27408.66814732927"/>
    <m/>
    <m/>
    <m/>
    <n v="0"/>
    <n v="0"/>
    <n v="0"/>
    <n v="0"/>
    <m/>
    <n v="0"/>
    <n v="1777.7151879331702"/>
    <n v="6300.2163517664785"/>
    <n v="0"/>
    <n v="0"/>
    <m/>
    <m/>
    <n v="0"/>
    <n v="0"/>
    <n v="0"/>
    <m/>
    <m/>
    <n v="0"/>
    <m/>
    <n v="0"/>
    <n v="1553.2924766600618"/>
    <n v="0"/>
    <n v="0"/>
    <m/>
    <n v="0"/>
    <n v="0"/>
    <n v="683.01"/>
    <n v="3146.26"/>
    <n v="11214.25"/>
    <n v="22"/>
    <m/>
  </r>
  <r>
    <n v="1407"/>
    <s v="Sistema de Compensação GD II"/>
    <s v="Verde"/>
    <s v="A3a"/>
    <s v="Rural"/>
    <s v="Não se aplica"/>
    <s v="Não se aplica"/>
    <s v="Não se aplica"/>
    <s v="Não se aplica"/>
    <s v="CATIVO"/>
    <x v="4"/>
    <n v="264"/>
    <n v="264"/>
    <n v="0"/>
    <n v="0"/>
    <n v="0"/>
    <n v="0"/>
    <n v="42.89"/>
    <m/>
    <m/>
    <n v="11322.960000000001"/>
    <m/>
    <n v="11322.960000000001"/>
    <n v="10913.76"/>
    <n v="0"/>
    <n v="0"/>
    <n v="0"/>
    <n v="0"/>
    <n v="138.11792018201206"/>
    <n v="17.749372508825864"/>
    <n v="8624.4200129856108"/>
    <m/>
    <m/>
    <m/>
    <n v="0"/>
    <n v="0"/>
    <n v="0"/>
    <n v="0"/>
    <m/>
    <n v="0"/>
    <n v="559.37641193606305"/>
    <n v="1982.4280296380816"/>
    <n v="0"/>
    <n v="0"/>
    <m/>
    <m/>
    <n v="0"/>
    <n v="0"/>
    <n v="0"/>
    <m/>
    <m/>
    <n v="0"/>
    <m/>
    <n v="0"/>
    <n v="488.75949205990025"/>
    <n v="0"/>
    <n v="0"/>
    <m/>
    <n v="0"/>
    <n v="0"/>
    <n v="221.87"/>
    <n v="1022.03"/>
    <n v="2540.7800000000002"/>
    <n v="3"/>
    <m/>
  </r>
  <r>
    <n v="1408"/>
    <s v="Regular"/>
    <s v="Verde"/>
    <s v="A4"/>
    <s v="Rural"/>
    <s v="Não se aplica"/>
    <s v="Não se aplica"/>
    <s v="Não se aplica"/>
    <s v="Ponta"/>
    <s v="CATIVO"/>
    <x v="4"/>
    <n v="0"/>
    <n v="0"/>
    <n v="26.661999999999999"/>
    <n v="26.661999999999999"/>
    <n v="26.661999999999999"/>
    <n v="26.661999999999999"/>
    <m/>
    <n v="2112.64"/>
    <n v="461.73"/>
    <m/>
    <n v="68637.852939999997"/>
    <n v="68637.852939999997"/>
    <n v="63971.469699999994"/>
    <n v="0"/>
    <n v="871.85612056826812"/>
    <n v="0"/>
    <n v="0"/>
    <n v="384.53882611760793"/>
    <n v="141.51010489591317"/>
    <n v="46709.373547651419"/>
    <n v="11316.594575552788"/>
    <n v="571.72215599887386"/>
    <n v="0"/>
    <n v="0"/>
    <n v="0"/>
    <n v="564.29640948409849"/>
    <n v="315.87456001355002"/>
    <m/>
    <n v="25.995473502834681"/>
    <n v="1423.9229236259839"/>
    <n v="5080.796326648081"/>
    <n v="0"/>
    <n v="0"/>
    <n v="0"/>
    <n v="0"/>
    <n v="0"/>
    <n v="59.562247458537648"/>
    <n v="-29.884286708713638"/>
    <n v="0"/>
    <n v="-88.927024831833748"/>
    <n v="0"/>
    <m/>
    <n v="-921.30194426742378"/>
    <n v="1250.7790878135518"/>
    <n v="151.6392274321264"/>
    <n v="10.001249902148995"/>
    <n v="106.46805824167166"/>
    <n v="580.75524308345678"/>
    <n v="93.782977682966276"/>
    <n v="0"/>
    <n v="0"/>
    <n v="0"/>
    <n v="0"/>
    <m/>
  </r>
  <r>
    <n v="1409"/>
    <s v="Sistema de Compensação GD I"/>
    <s v="Verde"/>
    <s v="A4"/>
    <s v="Rural"/>
    <s v="Não se aplica"/>
    <s v="Não se aplica"/>
    <s v="Não se aplica"/>
    <s v="Ponta"/>
    <s v="CATIVO"/>
    <x v="4"/>
    <n v="0"/>
    <n v="0"/>
    <n v="4.3999999999999997E-2"/>
    <n v="4.3999999999999997E-2"/>
    <n v="4.3999999999999997E-2"/>
    <n v="4.3999999999999997E-2"/>
    <m/>
    <n v="2112.64"/>
    <n v="461.73"/>
    <m/>
    <n v="113.27227999999998"/>
    <n v="113.27227999999998"/>
    <n v="105.57139999999998"/>
    <n v="0"/>
    <n v="1.4388143914561473"/>
    <n v="0"/>
    <n v="0"/>
    <n v="0.63460011811472317"/>
    <n v="0.23353254127297951"/>
    <n v="77.083956045932879"/>
    <n v="18.675649288287552"/>
    <n v="0.94350667106557828"/>
    <n v="0"/>
    <n v="0"/>
    <n v="0"/>
    <n v="0.93125204475659484"/>
    <n v="0.52128424876589152"/>
    <m/>
    <n v="4.2900038786464853E-2"/>
    <n v="2.3498840536922692"/>
    <n v="8.3847812756925801"/>
    <n v="0"/>
    <n v="0"/>
    <n v="0"/>
    <n v="0"/>
    <n v="0"/>
    <n v="9.829490991582239E-2"/>
    <n v="-4.9317703667519315E-2"/>
    <n v="0"/>
    <n v="-0.1467552731453261"/>
    <n v="0"/>
    <m/>
    <n v="-1.520414280540344"/>
    <n v="2.0641467205684596"/>
    <n v="0.25024851875379045"/>
    <n v="1.6504950704919204E-2"/>
    <n v="0.17570304413148122"/>
    <n v="0.95841387351556884"/>
    <n v="0.15476899775150088"/>
    <n v="0"/>
    <n v="0"/>
    <n v="0"/>
    <n v="0"/>
    <m/>
  </r>
  <r>
    <n v="1410"/>
    <s v="Sistema de Compensação GD II"/>
    <s v="Verde"/>
    <s v="A4"/>
    <s v="Rural"/>
    <s v="Não se aplica"/>
    <s v="Não se aplica"/>
    <s v="Não se aplica"/>
    <s v="Ponta"/>
    <s v="CATIVO"/>
    <x v="4"/>
    <n v="0"/>
    <n v="0"/>
    <n v="0.38500000000000001"/>
    <n v="0.38500000000000001"/>
    <n v="0.38500000000000001"/>
    <n v="0.38500000000000001"/>
    <m/>
    <n v="2112.64"/>
    <n v="461.73"/>
    <m/>
    <n v="991.13245000000006"/>
    <n v="991.13245000000006"/>
    <n v="923.74974999999995"/>
    <n v="0"/>
    <n v="12.58962592524129"/>
    <n v="0"/>
    <n v="0"/>
    <n v="5.5527510335038279"/>
    <n v="2.043409736138571"/>
    <n v="674.48461540191272"/>
    <n v="163.41193127251609"/>
    <n v="8.2556833718238103"/>
    <n v="0"/>
    <n v="0"/>
    <n v="0"/>
    <n v="8.1484553916202049"/>
    <n v="4.5612371767015514"/>
    <m/>
    <n v="0.37537533938156753"/>
    <n v="20.561485469807359"/>
    <n v="73.366836162310079"/>
    <n v="0"/>
    <n v="0"/>
    <n v="0"/>
    <n v="0"/>
    <n v="0"/>
    <n v="0.86008046176344599"/>
    <n v="-0.43152990709079403"/>
    <n v="0"/>
    <n v="-1.2841086400216035"/>
    <n v="0"/>
    <m/>
    <n v="-13.30362495472801"/>
    <n v="18.061283804974025"/>
    <n v="2.1896745390956669"/>
    <n v="0.14441831866804306"/>
    <n v="1.537401636150461"/>
    <n v="8.3861213932612273"/>
    <n v="1.3542287303256328"/>
    <n v="0"/>
    <n v="0"/>
    <n v="0"/>
    <n v="0"/>
    <m/>
  </r>
  <r>
    <n v="1411"/>
    <s v="Regular"/>
    <s v="Verde"/>
    <s v="A4"/>
    <s v="Rural"/>
    <s v="Não se aplica"/>
    <s v="Não se aplica"/>
    <s v="Não se aplica"/>
    <s v="Fora ponta"/>
    <s v="CATIVO"/>
    <x v="4"/>
    <n v="0"/>
    <n v="0"/>
    <n v="486.315"/>
    <n v="486.315"/>
    <n v="486.315"/>
    <n v="486.315"/>
    <m/>
    <n v="79.209999999999994"/>
    <n v="284.05"/>
    <m/>
    <n v="176658.78690000001"/>
    <n v="176658.78690000001"/>
    <n v="150456.1347"/>
    <n v="0"/>
    <n v="15902.659563204461"/>
    <n v="0"/>
    <n v="0"/>
    <n v="0"/>
    <n v="0"/>
    <n v="0"/>
    <n v="120008.56743701854"/>
    <n v="10428.214698619471"/>
    <n v="0"/>
    <n v="0"/>
    <n v="0"/>
    <n v="1622.8890288775526"/>
    <n v="5761.5533963314674"/>
    <m/>
    <n v="474.15755369181039"/>
    <n v="0"/>
    <n v="0"/>
    <n v="0"/>
    <n v="0"/>
    <n v="0"/>
    <n v="0"/>
    <n v="0"/>
    <n v="1086.4156617207539"/>
    <n v="-545.08952406976493"/>
    <n v="0"/>
    <n v="-1622.0293331743017"/>
    <n v="0"/>
    <m/>
    <n v="-10260.928774920563"/>
    <n v="0"/>
    <n v="2765.9001908579457"/>
    <n v="182.42284322869961"/>
    <n v="1941.9778615182113"/>
    <n v="10592.978247698269"/>
    <n v="1710.6019350345716"/>
    <n v="0"/>
    <n v="0"/>
    <n v="0"/>
    <n v="0"/>
    <m/>
  </r>
  <r>
    <n v="1412"/>
    <s v="Sistema de Compensação GD II"/>
    <s v="Verde"/>
    <s v="A4"/>
    <s v="Rural"/>
    <s v="Não se aplica"/>
    <s v="Não se aplica"/>
    <s v="Não se aplica"/>
    <s v="Fora ponta"/>
    <s v="CATIVO"/>
    <x v="4"/>
    <n v="0"/>
    <n v="0"/>
    <n v="1.0049999999999999"/>
    <n v="1.0049999999999999"/>
    <n v="1.0049999999999999"/>
    <n v="1.0049999999999999"/>
    <m/>
    <n v="79.209999999999994"/>
    <n v="284.05"/>
    <m/>
    <n v="365.07629999999995"/>
    <n v="365.07629999999995"/>
    <n v="310.92689999999993"/>
    <n v="0"/>
    <n v="32.863828713941544"/>
    <n v="0"/>
    <n v="0"/>
    <n v="0"/>
    <n v="0"/>
    <n v="0"/>
    <n v="248.0051207020216"/>
    <n v="21.550550100475139"/>
    <n v="0"/>
    <n v="0"/>
    <n v="0"/>
    <n v="3.3538004668207644"/>
    <n v="11.906606136584568"/>
    <m/>
    <n v="0.9798758859181177"/>
    <n v="0"/>
    <n v="0"/>
    <n v="0"/>
    <n v="0"/>
    <n v="0"/>
    <n v="0"/>
    <n v="0"/>
    <n v="2.2451451014863975"/>
    <n v="-1.1264611860422025"/>
    <n v="0"/>
    <n v="-3.3520238525239257"/>
    <n v="0"/>
    <m/>
    <n v="-21.204843401489086"/>
    <n v="0"/>
    <n v="5.7159036669899868"/>
    <n v="0.37698807860099542"/>
    <n v="4.0132172580031504"/>
    <n v="21.89104415643515"/>
    <n v="3.5350646077331449"/>
    <n v="0"/>
    <n v="0"/>
    <n v="0"/>
    <n v="0"/>
    <m/>
  </r>
  <r>
    <n v="1413"/>
    <s v="Regular"/>
    <s v="Verde"/>
    <s v="A4"/>
    <s v="Rural"/>
    <s v="Não se aplica"/>
    <s v="Não se aplica"/>
    <s v="Não se aplica"/>
    <s v="Não se aplica"/>
    <s v="CATIVO"/>
    <x v="4"/>
    <n v="1827"/>
    <n v="1827"/>
    <n v="0"/>
    <n v="0"/>
    <n v="0"/>
    <n v="0"/>
    <n v="42.89"/>
    <m/>
    <m/>
    <n v="78360.03"/>
    <m/>
    <n v="78360.03"/>
    <n v="75528.180000000008"/>
    <n v="0"/>
    <n v="0"/>
    <n v="0"/>
    <n v="0"/>
    <n v="955.83878853233352"/>
    <n v="122.83372565766992"/>
    <n v="59684.906680775421"/>
    <m/>
    <m/>
    <m/>
    <n v="0"/>
    <n v="0"/>
    <n v="0"/>
    <n v="0"/>
    <m/>
    <n v="0"/>
    <n v="3871.1390326029823"/>
    <n v="13719.303068745359"/>
    <n v="0"/>
    <n v="0"/>
    <m/>
    <m/>
    <n v="0"/>
    <n v="0"/>
    <n v="0"/>
    <m/>
    <m/>
    <n v="0"/>
    <m/>
    <n v="0"/>
    <n v="3382.4378484599915"/>
    <n v="0"/>
    <n v="0"/>
    <m/>
    <n v="0"/>
    <n v="0"/>
    <n v="3412.44"/>
    <n v="15718.76"/>
    <n v="36335.050000000003"/>
    <n v="24"/>
    <m/>
  </r>
  <r>
    <n v="1414"/>
    <s v="Sistema de Compensação GD I"/>
    <s v="Verde"/>
    <s v="A4"/>
    <s v="Rural"/>
    <s v="Não se aplica"/>
    <s v="Não se aplica"/>
    <s v="Não se aplica"/>
    <s v="Não se aplica"/>
    <s v="CATIVO"/>
    <x v="4"/>
    <n v="254"/>
    <n v="254"/>
    <n v="0"/>
    <n v="0"/>
    <n v="0"/>
    <n v="0"/>
    <n v="42.89"/>
    <m/>
    <m/>
    <n v="10894.06"/>
    <m/>
    <n v="10894.06"/>
    <n v="10500.36"/>
    <n v="0"/>
    <n v="0"/>
    <n v="0"/>
    <n v="0"/>
    <n v="132.88618078117827"/>
    <n v="17.077047792582462"/>
    <n v="8297.7374367361554"/>
    <m/>
    <m/>
    <m/>
    <n v="0"/>
    <n v="0"/>
    <n v="0"/>
    <n v="0"/>
    <m/>
    <n v="0"/>
    <n v="538.1879114839395"/>
    <n v="1907.3360588184573"/>
    <n v="0"/>
    <n v="0"/>
    <m/>
    <m/>
    <n v="0"/>
    <n v="0"/>
    <n v="0"/>
    <m/>
    <m/>
    <n v="0"/>
    <m/>
    <n v="0"/>
    <n v="470.24587493641923"/>
    <n v="0"/>
    <n v="0"/>
    <m/>
    <n v="0"/>
    <n v="0"/>
    <n v="208.22"/>
    <n v="959.15"/>
    <n v="2077.7399999999998"/>
    <n v="4"/>
    <m/>
  </r>
  <r>
    <n v="1415"/>
    <s v="Sistema de Compensação GD II"/>
    <s v="Verde"/>
    <s v="A4"/>
    <s v="Rural"/>
    <s v="Não se aplica"/>
    <s v="Não se aplica"/>
    <s v="Não se aplica"/>
    <s v="Não se aplica"/>
    <s v="CATIVO"/>
    <x v="4"/>
    <n v="88"/>
    <n v="88"/>
    <n v="0"/>
    <n v="0"/>
    <n v="0"/>
    <n v="0"/>
    <n v="42.89"/>
    <m/>
    <m/>
    <n v="3774.32"/>
    <m/>
    <n v="3774.32"/>
    <n v="3637.92"/>
    <n v="0"/>
    <n v="0"/>
    <n v="0"/>
    <n v="0"/>
    <n v="46.039306727337355"/>
    <n v="5.916457502941955"/>
    <n v="2874.8066709952036"/>
    <m/>
    <m/>
    <m/>
    <n v="0"/>
    <n v="0"/>
    <n v="0"/>
    <n v="0"/>
    <m/>
    <n v="0"/>
    <n v="186.45880397868768"/>
    <n v="660.80934321269388"/>
    <n v="0"/>
    <n v="0"/>
    <m/>
    <m/>
    <n v="0"/>
    <n v="0"/>
    <n v="0"/>
    <m/>
    <m/>
    <n v="0"/>
    <m/>
    <n v="0"/>
    <n v="162.91983068663342"/>
    <n v="0"/>
    <n v="0"/>
    <m/>
    <n v="0"/>
    <n v="0"/>
    <n v="56.37"/>
    <n v="259.64999999999998"/>
    <n v="759.71"/>
    <n v="1"/>
    <m/>
  </r>
  <r>
    <n v="1416"/>
    <s v="Regular"/>
    <s v="Branca"/>
    <s v="B2"/>
    <s v="Rural"/>
    <s v="Não se aplica"/>
    <s v="Não se aplica"/>
    <s v="Não se aplica"/>
    <s v="Ponta"/>
    <s v="CATIVO"/>
    <x v="4"/>
    <n v="0"/>
    <n v="0"/>
    <n v="0.53200000000000003"/>
    <n v="0.53200000000000003"/>
    <n v="0.53200000000000003"/>
    <n v="0.53200000000000003"/>
    <m/>
    <n v="1405.08"/>
    <n v="462.28"/>
    <m/>
    <n v="993.43552"/>
    <n v="993.43552"/>
    <n v="915.47623999999996"/>
    <n v="0"/>
    <n v="21.21533415339994"/>
    <n v="0"/>
    <n v="0"/>
    <n v="4.15042112673492"/>
    <n v="1.1103970729185229"/>
    <n v="602.95105545134766"/>
    <n v="225.80557775838588"/>
    <n v="11.407853386520175"/>
    <n v="0"/>
    <n v="0"/>
    <n v="0"/>
    <n v="8.0375391410933297"/>
    <n v="6.302800462351235"/>
    <m/>
    <n v="0.75186543040992382"/>
    <n v="15.968822201343478"/>
    <n v="56.780706404203038"/>
    <n v="0"/>
    <n v="0"/>
    <n v="0"/>
    <n v="0"/>
    <n v="0"/>
    <n v="1.4493595364528182"/>
    <n v="-0.59629587161636999"/>
    <n v="0"/>
    <n v="-1.7744046662116704"/>
    <n v="0"/>
    <m/>
    <n v="-19.391013633086438"/>
    <n v="13.988874050058023"/>
    <n v="3.9461004982704773"/>
    <n v="0.40927595628710861"/>
    <n v="2.1244095335897279"/>
    <n v="23.765945237570815"/>
    <n v="2.4405100265344495"/>
    <n v="0"/>
    <n v="0"/>
    <n v="0"/>
    <n v="0"/>
    <m/>
  </r>
  <r>
    <n v="1417"/>
    <s v="Sistema de Compensação GD I"/>
    <s v="Branca"/>
    <s v="B2"/>
    <s v="Rural"/>
    <s v="Não se aplica"/>
    <s v="Não se aplica"/>
    <s v="Não se aplica"/>
    <s v="Ponta"/>
    <s v="CATIVO"/>
    <x v="4"/>
    <n v="0"/>
    <n v="0"/>
    <n v="0.129"/>
    <n v="0.129"/>
    <n v="0.129"/>
    <n v="0.129"/>
    <m/>
    <n v="1405.08"/>
    <n v="462.28"/>
    <m/>
    <n v="240.88943999999998"/>
    <n v="240.88943999999998"/>
    <n v="221.98577999999998"/>
    <n v="0"/>
    <n v="5.1443197477229177"/>
    <n v="0"/>
    <n v="0"/>
    <n v="1.0063991077985051"/>
    <n v="0.26925041805731098"/>
    <n v="146.20429728049595"/>
    <n v="54.753608140661235"/>
    <n v="2.7661900128968093"/>
    <n v="0"/>
    <n v="0"/>
    <n v="0"/>
    <n v="1.9489521601523299"/>
    <n v="1.5283106384272731"/>
    <m/>
    <n v="0.18231323406556421"/>
    <n v="3.872139217994941"/>
    <n v="13.76825399650788"/>
    <n v="0"/>
    <n v="0"/>
    <n v="0"/>
    <n v="0"/>
    <n v="0"/>
    <n v="0.35144244398949914"/>
    <n v="-0.14459054029795437"/>
    <n v="0"/>
    <n v="-0.43025977808516069"/>
    <n v="0"/>
    <m/>
    <n v="-4.7019563132859972"/>
    <n v="3.3920390083787311"/>
    <n v="0.95685519600919466"/>
    <n v="9.924172624255076E-2"/>
    <n v="0.51512937938547909"/>
    <n v="5.7627949918169836"/>
    <n v="0.59177780718598494"/>
    <n v="0"/>
    <n v="0"/>
    <n v="0"/>
    <n v="0"/>
    <m/>
  </r>
  <r>
    <n v="1418"/>
    <s v="Regular"/>
    <s v="Branca"/>
    <s v="B2"/>
    <s v="Rural"/>
    <s v="Não se aplica"/>
    <s v="Não se aplica"/>
    <s v="Não se aplica"/>
    <s v="Fora ponta"/>
    <s v="CATIVO"/>
    <x v="4"/>
    <n v="0"/>
    <n v="0"/>
    <n v="7.9480000000000004"/>
    <n v="7.9480000000000004"/>
    <n v="7.9480000000000004"/>
    <n v="7.9480000000000004"/>
    <m/>
    <n v="371.99"/>
    <n v="284.60000000000002"/>
    <m/>
    <n v="5218.5773200000003"/>
    <n v="5218.5773200000003"/>
    <n v="4655.4615200000007"/>
    <n v="0"/>
    <n v="316.95390197598255"/>
    <n v="0"/>
    <n v="0"/>
    <n v="12.400858008966555"/>
    <n v="3.3176737846543882"/>
    <n v="1801.5994203636292"/>
    <n v="1961.3380092932018"/>
    <n v="170.43161412793674"/>
    <n v="0"/>
    <n v="0"/>
    <n v="0"/>
    <n v="47.871958333070353"/>
    <n v="94.162891117984245"/>
    <m/>
    <n v="11.232756467853523"/>
    <n v="47.714360472284952"/>
    <n v="169.65954923110758"/>
    <n v="0"/>
    <n v="0"/>
    <n v="0"/>
    <n v="0"/>
    <n v="0"/>
    <n v="21.653213525802631"/>
    <n v="-8.9085706533964455"/>
    <n v="0"/>
    <n v="-26.509338885432999"/>
    <n v="0"/>
    <m/>
    <n v="-182.75432819724895"/>
    <n v="41.798432234180751"/>
    <n v="58.954148045589761"/>
    <n v="6.1145212416728176"/>
    <n v="31.738358971750294"/>
    <n v="355.05964802295648"/>
    <n v="36.460852802435724"/>
    <n v="0"/>
    <n v="0"/>
    <n v="0"/>
    <n v="0"/>
    <m/>
  </r>
  <r>
    <n v="1419"/>
    <s v="Sistema de Compensação GD I"/>
    <s v="Branca"/>
    <s v="B2"/>
    <s v="Rural"/>
    <s v="Não se aplica"/>
    <s v="Não se aplica"/>
    <s v="Não se aplica"/>
    <s v="Fora ponta"/>
    <s v="CATIVO"/>
    <x v="4"/>
    <n v="0"/>
    <n v="0"/>
    <n v="0.36699999999999999"/>
    <n v="0.36699999999999999"/>
    <n v="0.36699999999999999"/>
    <n v="0.36699999999999999"/>
    <m/>
    <n v="371.99"/>
    <n v="284.60000000000002"/>
    <m/>
    <n v="240.96852999999999"/>
    <n v="240.96852999999999"/>
    <n v="214.96657999999999"/>
    <n v="0"/>
    <n v="14.635390290033417"/>
    <n v="0"/>
    <n v="0"/>
    <n v="0.57261133483778626"/>
    <n v="0.15319404617113241"/>
    <n v="83.189102575924991"/>
    <n v="90.565054027504402"/>
    <n v="7.869703370024256"/>
    <n v="0"/>
    <n v="0"/>
    <n v="0"/>
    <n v="2.2104943014892826"/>
    <n v="4.3479845294791408"/>
    <m/>
    <n v="0.51867408451210906"/>
    <n v="2.203217198456036"/>
    <n v="7.8340531665596975"/>
    <n v="0"/>
    <n v="0"/>
    <n v="0"/>
    <n v="0"/>
    <n v="0"/>
    <n v="0.99984013134997041"/>
    <n v="-0.4113544828631725"/>
    <n v="0"/>
    <n v="-1.2240723919166974"/>
    <n v="0"/>
    <m/>
    <n v="-8.4387063976334105"/>
    <n v="1.9300483932994885"/>
    <n v="2.7222159452354608"/>
    <n v="0.28233886458152035"/>
    <n v="1.465523118096673"/>
    <n v="16.394928387572346"/>
    <n v="1.6835849243198175"/>
    <n v="0"/>
    <n v="0"/>
    <n v="0"/>
    <n v="0"/>
    <m/>
  </r>
  <r>
    <n v="1420"/>
    <s v="Regular"/>
    <s v="Branca"/>
    <s v="B2"/>
    <s v="Rur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70.41"/>
    <n v="324.29000000000002"/>
    <n v="779.15"/>
    <n v="5"/>
    <m/>
  </r>
  <r>
    <n v="1421"/>
    <s v="Sistema de Compensação GD I"/>
    <s v="Branca"/>
    <s v="B2"/>
    <s v="Rural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6"/>
    <n v="27.77"/>
    <n v="93.21"/>
    <n v="2"/>
    <m/>
  </r>
  <r>
    <n v="1430"/>
    <s v="Regular"/>
    <s v="Verde"/>
    <s v="A3a"/>
    <s v="Poder público"/>
    <s v="Não se aplica"/>
    <s v="Não se aplica"/>
    <s v="Não se aplica"/>
    <s v="Ponta"/>
    <s v="CATIVO"/>
    <x v="4"/>
    <n v="0"/>
    <n v="0"/>
    <n v="16.588000000000001"/>
    <n v="16.588000000000001"/>
    <n v="16.588000000000001"/>
    <n v="16.588000000000001"/>
    <m/>
    <n v="2112.64"/>
    <n v="461.73"/>
    <m/>
    <n v="42703.649560000005"/>
    <n v="42703.649560000005"/>
    <n v="39800.417800000003"/>
    <n v="0"/>
    <n v="542.43302557896754"/>
    <n v="0"/>
    <n v="0"/>
    <n v="239.24424452925066"/>
    <n v="88.041768059913281"/>
    <n v="29060.651429316698"/>
    <n v="7040.7197816844073"/>
    <n v="355.70201499172305"/>
    <n v="0"/>
    <n v="0"/>
    <n v="0"/>
    <n v="351.08202087323627"/>
    <n v="196.52416178474112"/>
    <m/>
    <n v="16.173314622497251"/>
    <n v="885.90628824198564"/>
    <n v="3161.0625409361028"/>
    <n v="0"/>
    <n v="0"/>
    <n v="0"/>
    <n v="0"/>
    <n v="0"/>
    <n v="37.057181038265043"/>
    <n v="-18.592774282654783"/>
    <n v="0"/>
    <n v="-55.32673797578795"/>
    <n v="0"/>
    <m/>
    <n v="-573.19618376370966"/>
    <n v="778.18331365430947"/>
    <n v="94.343691570179018"/>
    <n v="6.2223664157545402"/>
    <n v="66.240047637568438"/>
    <n v="361.32203031536949"/>
    <n v="58.347912152315835"/>
    <n v="0"/>
    <n v="0"/>
    <n v="0"/>
    <n v="0"/>
    <m/>
  </r>
  <r>
    <n v="1431"/>
    <s v="Sistema de Compensação GD I"/>
    <s v="Verde"/>
    <s v="A3a"/>
    <s v="Poder público"/>
    <s v="Não se aplica"/>
    <s v="Não se aplica"/>
    <s v="Não se aplica"/>
    <s v="Ponta"/>
    <s v="CATIVO"/>
    <x v="4"/>
    <n v="0"/>
    <n v="0"/>
    <n v="4.6680000000000001"/>
    <n v="4.6680000000000001"/>
    <n v="4.6680000000000001"/>
    <n v="4.6680000000000001"/>
    <m/>
    <n v="2112.64"/>
    <n v="461.73"/>
    <m/>
    <n v="12017.159159999999"/>
    <n v="12017.159159999999"/>
    <n v="11200.165800000001"/>
    <n v="0"/>
    <n v="152.64512680266583"/>
    <n v="0"/>
    <n v="0"/>
    <n v="67.32530343998927"/>
    <n v="24.775679605960647"/>
    <n v="8177.906973236697"/>
    <n v="1981.3166108574158"/>
    <n v="100.09748046668454"/>
    <n v="0"/>
    <n v="0"/>
    <n v="0"/>
    <n v="98.797376020995131"/>
    <n v="55.303519846345047"/>
    <m/>
    <n v="4.5513041148913178"/>
    <n v="249.30133551444351"/>
    <n v="889.54906806665826"/>
    <n v="0"/>
    <n v="0"/>
    <n v="0"/>
    <n v="0"/>
    <n v="0"/>
    <n v="10.428196351978613"/>
    <n v="-5.2321600163631858"/>
    <n v="0"/>
    <n v="-15.569400341872326"/>
    <n v="0"/>
    <m/>
    <n v="-161.30213321732558"/>
    <n v="218.98720208212663"/>
    <n v="26.549092853243046"/>
    <n v="1.7510252247855194"/>
    <n v="18.640495681948966"/>
    <n v="101.67899912660626"/>
    <n v="16.419583670545595"/>
    <n v="0"/>
    <n v="0"/>
    <n v="0"/>
    <n v="0"/>
    <m/>
  </r>
  <r>
    <n v="1432"/>
    <s v="Regular"/>
    <s v="Verde"/>
    <s v="A3a"/>
    <s v="Poder público"/>
    <s v="Não se aplica"/>
    <s v="Não se aplica"/>
    <s v="Não se aplica"/>
    <s v="Fora ponta"/>
    <s v="CATIVO"/>
    <x v="4"/>
    <n v="0"/>
    <n v="0"/>
    <n v="214.58099999999999"/>
    <n v="214.58099999999999"/>
    <n v="214.58099999999999"/>
    <n v="214.58099999999999"/>
    <m/>
    <n v="79.209999999999994"/>
    <n v="284.05"/>
    <m/>
    <n v="77948.694060000009"/>
    <n v="77948.694060000009"/>
    <n v="66387.069779999991"/>
    <n v="0"/>
    <n v="7016.8688848420807"/>
    <n v="0"/>
    <n v="0"/>
    <n v="0"/>
    <n v="0"/>
    <n v="0"/>
    <n v="52952.424681950746"/>
    <n v="4601.3319314527926"/>
    <n v="0"/>
    <n v="0"/>
    <n v="0"/>
    <n v="716.08145071728018"/>
    <n v="2542.2203496462221"/>
    <m/>
    <n v="209.21666415541853"/>
    <n v="0"/>
    <n v="0"/>
    <n v="0"/>
    <n v="0"/>
    <n v="0"/>
    <n v="0"/>
    <n v="0"/>
    <n v="479.36863783288828"/>
    <n v="-240.51459478818097"/>
    <n v="0"/>
    <n v="-715.70211969993682"/>
    <n v="0"/>
    <m/>
    <n v="-4527.51890739794"/>
    <n v="0"/>
    <n v="1220.422213697889"/>
    <n v="80.492018800278814"/>
    <n v="856.8757934722131"/>
    <n v="4674.0319862010065"/>
    <n v="754.78377969351834"/>
    <n v="0"/>
    <n v="0"/>
    <n v="0"/>
    <n v="0"/>
    <m/>
  </r>
  <r>
    <n v="1433"/>
    <s v="Sistema de Compensação GD I"/>
    <s v="Verde"/>
    <s v="A3a"/>
    <s v="Poder público"/>
    <s v="Não se aplica"/>
    <s v="Não se aplica"/>
    <s v="Não se aplica"/>
    <s v="Fora ponta"/>
    <s v="CATIVO"/>
    <x v="4"/>
    <n v="0"/>
    <n v="0"/>
    <n v="11.741"/>
    <n v="11.741"/>
    <n v="11.741"/>
    <n v="11.741"/>
    <m/>
    <n v="79.209999999999994"/>
    <n v="284.05"/>
    <m/>
    <n v="4265.0356599999996"/>
    <n v="4265.0356599999996"/>
    <n v="3632.4305799999997"/>
    <n v="0"/>
    <n v="383.93454022924146"/>
    <n v="0"/>
    <n v="0"/>
    <n v="0"/>
    <n v="0"/>
    <n v="0"/>
    <n v="2897.3414150870008"/>
    <n v="251.76617784047625"/>
    <n v="0"/>
    <n v="0"/>
    <n v="0"/>
    <n v="39.181065951186667"/>
    <n v="139.09996283546212"/>
    <m/>
    <n v="11.447485349815542"/>
    <n v="0"/>
    <n v="0"/>
    <n v="0"/>
    <n v="0"/>
    <n v="0"/>
    <n v="0"/>
    <n v="0"/>
    <n v="26.229103120947062"/>
    <n v="-13.159980880916915"/>
    <n v="0"/>
    <n v="-39.160310499983495"/>
    <n v="0"/>
    <m/>
    <n v="-247.72742923072977"/>
    <n v="0"/>
    <n v="66.776542242914871"/>
    <n v="4.4041960506012812"/>
    <n v="46.884760026084571"/>
    <n v="255.74402929423394"/>
    <n v="41.29870005909936"/>
    <n v="0"/>
    <n v="0"/>
    <n v="0"/>
    <n v="0"/>
    <m/>
  </r>
  <r>
    <n v="1434"/>
    <s v="Regular"/>
    <s v="Verde"/>
    <s v="A3a"/>
    <s v="Poder público"/>
    <s v="Não se aplica"/>
    <s v="Não se aplica"/>
    <s v="Não se aplica"/>
    <s v="Não se aplica"/>
    <s v="CATIVO"/>
    <x v="4"/>
    <n v="1233"/>
    <n v="1233"/>
    <n v="0"/>
    <n v="0"/>
    <n v="0"/>
    <n v="0"/>
    <n v="42.89"/>
    <m/>
    <m/>
    <n v="52883.37"/>
    <m/>
    <n v="52883.37"/>
    <n v="50972.22"/>
    <n v="0"/>
    <n v="0"/>
    <n v="0"/>
    <n v="0"/>
    <n v="645.07346812280639"/>
    <n v="82.897637512811713"/>
    <n v="40279.961651557795"/>
    <m/>
    <m/>
    <m/>
    <n v="0"/>
    <n v="0"/>
    <n v="0"/>
    <n v="0"/>
    <m/>
    <n v="0"/>
    <n v="2612.5421057468402"/>
    <n v="9258.8400020596764"/>
    <n v="0"/>
    <n v="0"/>
    <m/>
    <m/>
    <n v="0"/>
    <n v="0"/>
    <n v="0"/>
    <m/>
    <m/>
    <n v="0"/>
    <m/>
    <n v="0"/>
    <n v="2282.7289913252157"/>
    <n v="0"/>
    <n v="0"/>
    <m/>
    <n v="0"/>
    <n v="0"/>
    <n v="1864.91"/>
    <n v="8590.52"/>
    <n v="22469.51"/>
    <n v="8"/>
    <m/>
  </r>
  <r>
    <n v="1435"/>
    <s v="Sistema de Compensação GD I"/>
    <s v="Verde"/>
    <s v="A3a"/>
    <s v="Poder público"/>
    <s v="Não se aplica"/>
    <s v="Não se aplica"/>
    <s v="Não se aplica"/>
    <s v="Não se aplica"/>
    <s v="CATIVO"/>
    <x v="4"/>
    <n v="170"/>
    <n v="170"/>
    <n v="0"/>
    <n v="0"/>
    <n v="0"/>
    <n v="0"/>
    <n v="42.89"/>
    <m/>
    <m/>
    <n v="7291.3"/>
    <m/>
    <n v="7291.3"/>
    <n v="7027.8"/>
    <n v="0"/>
    <n v="0"/>
    <n v="0"/>
    <n v="0"/>
    <n v="88.939569814174433"/>
    <n v="11.429520176137869"/>
    <n v="5553.6037962407345"/>
    <m/>
    <m/>
    <m/>
    <n v="0"/>
    <n v="0"/>
    <n v="0"/>
    <n v="0"/>
    <m/>
    <n v="0"/>
    <n v="360.20450768610124"/>
    <n v="1276.5635039336132"/>
    <n v="0"/>
    <n v="0"/>
    <m/>
    <m/>
    <n v="0"/>
    <n v="0"/>
    <n v="0"/>
    <m/>
    <m/>
    <n v="0"/>
    <m/>
    <n v="0"/>
    <n v="314.73149109917819"/>
    <n v="0"/>
    <n v="0"/>
    <m/>
    <n v="0"/>
    <n v="0"/>
    <n v="252.43"/>
    <n v="1162.77"/>
    <n v="5939.28"/>
    <n v="1"/>
    <m/>
  </r>
  <r>
    <n v="1436"/>
    <s v="Regular"/>
    <s v="Verde"/>
    <s v="A4"/>
    <s v="Poder público"/>
    <s v="Não se aplica"/>
    <s v="Não se aplica"/>
    <s v="Não se aplica"/>
    <s v="Ponta"/>
    <s v="CATIVO"/>
    <x v="4"/>
    <n v="0"/>
    <n v="0"/>
    <n v="384.08499999999998"/>
    <n v="384.08499999999998"/>
    <n v="384.08499999999998"/>
    <n v="384.08499999999998"/>
    <m/>
    <n v="2112.64"/>
    <n v="461.73"/>
    <m/>
    <n v="988776.90144999989"/>
    <n v="988776.90144999989"/>
    <n v="921554.34474999993"/>
    <n v="0"/>
    <n v="12559.705125964416"/>
    <n v="0"/>
    <n v="0"/>
    <n v="5539.5542355930329"/>
    <n v="2038.553320791644"/>
    <n v="672881.61949777568"/>
    <n v="163023.56265663463"/>
    <n v="8236.0627217323326"/>
    <n v="0"/>
    <n v="0"/>
    <n v="0"/>
    <n v="8129.0895820531077"/>
    <n v="4550.3968338010782"/>
    <m/>
    <n v="374.48321357498531"/>
    <n v="20512.61856278171"/>
    <n v="73192.470824417833"/>
    <n v="0"/>
    <n v="0"/>
    <n v="0"/>
    <n v="0"/>
    <n v="0"/>
    <n v="858.03637443224193"/>
    <n v="-430.5043230258899"/>
    <n v="0"/>
    <n v="-1281.0567974096041"/>
    <n v="0"/>
    <m/>
    <n v="-13272.00724866677"/>
    <n v="18018.358935671291"/>
    <n v="2184.4705073988548"/>
    <n v="144.07509071588393"/>
    <n v="1533.7478114827265"/>
    <n v="8366.1907411188004"/>
    <n v="1351.0102386678457"/>
    <n v="0"/>
    <n v="0"/>
    <n v="0"/>
    <n v="0"/>
    <m/>
  </r>
  <r>
    <n v="1437"/>
    <s v="Sistema de Compensação GD I"/>
    <s v="Verde"/>
    <s v="A4"/>
    <s v="Poder público"/>
    <s v="Não se aplica"/>
    <s v="Não se aplica"/>
    <s v="Não se aplica"/>
    <s v="Ponta"/>
    <s v="CATIVO"/>
    <x v="4"/>
    <n v="0"/>
    <n v="0"/>
    <n v="200.37700000000001"/>
    <n v="200.37700000000001"/>
    <n v="200.37700000000001"/>
    <n v="200.37700000000001"/>
    <m/>
    <n v="2112.64"/>
    <n v="461.73"/>
    <m/>
    <n v="515844.53749000002"/>
    <n v="515844.53749000002"/>
    <n v="480774.55494999996"/>
    <n v="0"/>
    <n v="6552.393439018374"/>
    <n v="0"/>
    <n v="0"/>
    <n v="2889.9833606244069"/>
    <n v="1063.512500514905"/>
    <n v="351042.08774127031"/>
    <n v="85049.331305436252"/>
    <n v="4296.7508233660774"/>
    <n v="0"/>
    <n v="0"/>
    <n v="0"/>
    <n v="4240.942976640732"/>
    <n v="2373.9403162491603"/>
    <m/>
    <n v="195.3677516344425"/>
    <n v="10701.425386970361"/>
    <n v="38184.484492714822"/>
    <n v="0"/>
    <n v="0"/>
    <n v="0"/>
    <n v="0"/>
    <n v="0"/>
    <n v="447.63725373188055"/>
    <n v="-224.59394335878451"/>
    <n v="0"/>
    <n v="-668.32684925093213"/>
    <n v="0"/>
    <m/>
    <n v="-6924.0011884507385"/>
    <n v="9400.1710778942343"/>
    <n v="1139.6374418710973"/>
    <n v="75.163920622718081"/>
    <n v="800.15565622576855"/>
    <n v="4364.6385621233894"/>
    <n v="704.82153323755665"/>
    <n v="0"/>
    <n v="0"/>
    <n v="0"/>
    <n v="0"/>
    <m/>
  </r>
  <r>
    <n v="1438"/>
    <s v="Sistema de Compensação GD II"/>
    <s v="Verde"/>
    <s v="A4"/>
    <s v="Poder público"/>
    <s v="Não se aplica"/>
    <s v="Não se aplica"/>
    <s v="Não se aplica"/>
    <s v="Ponta"/>
    <s v="CATIVO"/>
    <x v="4"/>
    <n v="0"/>
    <n v="0"/>
    <n v="17.7"/>
    <n v="17.7"/>
    <n v="17.7"/>
    <n v="17.7"/>
    <m/>
    <n v="2112.64"/>
    <n v="461.73"/>
    <m/>
    <n v="45566.348999999995"/>
    <n v="45566.348999999995"/>
    <n v="42468.494999999995"/>
    <n v="0"/>
    <n v="578.79578929031379"/>
    <n v="0"/>
    <n v="0"/>
    <n v="255.28232024160454"/>
    <n v="93.943772284812212"/>
    <n v="31008.77322756845"/>
    <n v="7512.7043727884011"/>
    <n v="379.5470017695622"/>
    <n v="0"/>
    <n v="0"/>
    <n v="0"/>
    <n v="374.61729982253934"/>
    <n v="209.69843643537001"/>
    <m/>
    <n v="17.257515602736998"/>
    <n v="945.29426705348112"/>
    <n v="3372.9688313581514"/>
    <n v="0"/>
    <n v="0"/>
    <n v="0"/>
    <n v="0"/>
    <n v="0"/>
    <n v="39.541361488864915"/>
    <n v="-19.839167157161182"/>
    <n v="0"/>
    <n v="-59.03564396982437"/>
    <n v="0"/>
    <m/>
    <n v="-611.62119921736553"/>
    <n v="830.34993077413048"/>
    <n v="100.66815413504753"/>
    <n v="6.6394915335697711"/>
    <n v="70.680542752891313"/>
    <n v="385.54376275512652"/>
    <n v="62.259346822762851"/>
    <n v="0"/>
    <n v="0"/>
    <n v="0"/>
    <n v="0"/>
    <m/>
  </r>
  <r>
    <n v="1439"/>
    <s v="Regular"/>
    <s v="Verde"/>
    <s v="A4"/>
    <s v="Poder público"/>
    <s v="Não se aplica"/>
    <s v="Não se aplica"/>
    <s v="Não se aplica"/>
    <s v="Fora ponta"/>
    <s v="CATIVO"/>
    <x v="4"/>
    <n v="0"/>
    <n v="0"/>
    <n v="4616.0339999999997"/>
    <n v="4616.0339999999997"/>
    <n v="4616.0339999999997"/>
    <n v="4616.0339999999997"/>
    <m/>
    <n v="79.209999999999994"/>
    <n v="284.05"/>
    <m/>
    <n v="1676820.5108399999"/>
    <n v="1676820.5108399999"/>
    <n v="1428108.5989199998"/>
    <n v="0"/>
    <n v="150945.82160570193"/>
    <n v="0"/>
    <n v="0"/>
    <n v="0"/>
    <n v="0"/>
    <n v="0"/>
    <n v="1139104.5466016275"/>
    <n v="98983.156201489212"/>
    <n v="0"/>
    <n v="0"/>
    <n v="0"/>
    <n v="15404.235805035345"/>
    <n v="54687.859453813944"/>
    <m/>
    <n v="4500.6372190827387"/>
    <n v="0"/>
    <n v="0"/>
    <n v="0"/>
    <n v="0"/>
    <n v="0"/>
    <n v="0"/>
    <n v="0"/>
    <n v="10312.105595417575"/>
    <n v="-5173.9135666180418"/>
    <n v="0"/>
    <n v="-15396.075693593461"/>
    <n v="0"/>
    <m/>
    <n v="-97395.301597959478"/>
    <n v="0"/>
    <n v="26253.537977662145"/>
    <n v="1731.5321277779776"/>
    <n v="18432.982400327677"/>
    <n v="100547.06877771739"/>
    <n v="16236.794449246627"/>
    <n v="0"/>
    <n v="0"/>
    <n v="0"/>
    <n v="0"/>
    <m/>
  </r>
  <r>
    <n v="1440"/>
    <s v="Sistema de Compensação GD I"/>
    <s v="Verde"/>
    <s v="A4"/>
    <s v="Poder público"/>
    <s v="Não se aplica"/>
    <s v="Não se aplica"/>
    <s v="Não se aplica"/>
    <s v="Fora ponta"/>
    <s v="CATIVO"/>
    <x v="4"/>
    <n v="0"/>
    <n v="0"/>
    <n v="1689.0840000000001"/>
    <n v="1689.0840000000001"/>
    <n v="1689.0840000000001"/>
    <n v="1689.0840000000001"/>
    <m/>
    <n v="79.209999999999994"/>
    <n v="284.05"/>
    <m/>
    <n v="613576.65384000004"/>
    <n v="613576.65384000004"/>
    <n v="522568.80792000005"/>
    <n v="0"/>
    <n v="55233.599263143529"/>
    <n v="0"/>
    <n v="0"/>
    <n v="0"/>
    <n v="0"/>
    <n v="0"/>
    <n v="416817.39432423236"/>
    <n v="36219.591408866625"/>
    <n v="0"/>
    <n v="0"/>
    <n v="0"/>
    <n v="5636.667370845259"/>
    <n v="20011.201910056527"/>
    <m/>
    <n v="1646.8583889453912"/>
    <n v="0"/>
    <n v="0"/>
    <n v="0"/>
    <n v="0"/>
    <n v="0"/>
    <n v="0"/>
    <n v="0"/>
    <n v="3773.3718095512945"/>
    <n v="-1893.2214586715502"/>
    <n v="0"/>
    <n v="-5633.6814496681827"/>
    <n v="0"/>
    <m/>
    <n v="-35638.568867622686"/>
    <n v="0"/>
    <n v="9606.6083875165332"/>
    <n v="633.59654901063072"/>
    <n v="6744.9363771313383"/>
    <n v="36791.853162117528"/>
    <n v="5941.3144954112759"/>
    <n v="0"/>
    <n v="0"/>
    <n v="0"/>
    <n v="0"/>
    <m/>
  </r>
  <r>
    <n v="1441"/>
    <s v="Sistema de Compensação GD II"/>
    <s v="Verde"/>
    <s v="A4"/>
    <s v="Poder público"/>
    <s v="Não se aplica"/>
    <s v="Não se aplica"/>
    <s v="Não se aplica"/>
    <s v="Fora ponta"/>
    <s v="CATIVO"/>
    <x v="4"/>
    <n v="0"/>
    <n v="0"/>
    <n v="65.653000000000006"/>
    <n v="65.653000000000006"/>
    <n v="65.653000000000006"/>
    <n v="65.653000000000006"/>
    <m/>
    <n v="79.209999999999994"/>
    <n v="284.05"/>
    <m/>
    <n v="23849.108780000002"/>
    <n v="23849.108780000002"/>
    <n v="20311.725140000002"/>
    <n v="0"/>
    <n v="2146.8745736879646"/>
    <n v="0"/>
    <n v="0"/>
    <n v="0"/>
    <n v="0"/>
    <n v="0"/>
    <n v="16201.273820348086"/>
    <n v="1407.8191698970095"/>
    <n v="0"/>
    <n v="0"/>
    <n v="0"/>
    <n v="219.09160402804349"/>
    <n v="777.81533600516093"/>
    <m/>
    <n v="64.011732873813131"/>
    <n v="0"/>
    <n v="0"/>
    <n v="0"/>
    <n v="0"/>
    <n v="0"/>
    <n v="0"/>
    <n v="0"/>
    <n v="146.66717547053383"/>
    <n v="-73.58761815644651"/>
    <n v="0"/>
    <n v="-218.97554426841128"/>
    <n v="0"/>
    <m/>
    <n v="-1385.2354068039433"/>
    <n v="0"/>
    <n v="373.39922731233202"/>
    <n v="24.627262014319559"/>
    <n v="262.16890809918499"/>
    <n v="1430.0624099526738"/>
    <n v="230.93293203134746"/>
    <n v="0"/>
    <n v="0"/>
    <n v="0"/>
    <n v="0"/>
    <m/>
  </r>
  <r>
    <n v="1442"/>
    <s v="Regular"/>
    <s v="Verde"/>
    <s v="A4"/>
    <s v="Poder público"/>
    <s v="Não se aplica"/>
    <s v="Não se aplica"/>
    <s v="Não se aplica"/>
    <s v="Não se aplica"/>
    <s v="CATIVO"/>
    <x v="4"/>
    <n v="26384"/>
    <n v="26384"/>
    <n v="0"/>
    <n v="0"/>
    <n v="0"/>
    <n v="0"/>
    <n v="42.89"/>
    <m/>
    <m/>
    <n v="1131609.76"/>
    <m/>
    <n v="1131609.76"/>
    <n v="1090714.56"/>
    <n v="0"/>
    <n v="0"/>
    <n v="0"/>
    <n v="0"/>
    <n v="13803.421235159873"/>
    <n v="1773.8615313365972"/>
    <n v="861919.309176562"/>
    <m/>
    <m/>
    <m/>
    <n v="0"/>
    <n v="0"/>
    <n v="0"/>
    <n v="0"/>
    <m/>
    <n v="0"/>
    <n v="55903.739592882914"/>
    <n v="198122.65581049674"/>
    <n v="0"/>
    <n v="0"/>
    <m/>
    <m/>
    <n v="0"/>
    <n v="0"/>
    <n v="0"/>
    <m/>
    <m/>
    <n v="0"/>
    <m/>
    <n v="0"/>
    <n v="48846.327418592453"/>
    <n v="0"/>
    <n v="0"/>
    <m/>
    <n v="0"/>
    <n v="0"/>
    <n v="41441.699999999997"/>
    <n v="190894.74"/>
    <n v="347323.65"/>
    <n v="187"/>
    <m/>
  </r>
  <r>
    <n v="1443"/>
    <s v="Sistema de Compensação GD I"/>
    <s v="Verde"/>
    <s v="A4"/>
    <s v="Poder público"/>
    <s v="Não se aplica"/>
    <s v="Não se aplica"/>
    <s v="Não se aplica"/>
    <s v="Não se aplica"/>
    <s v="CATIVO"/>
    <x v="4"/>
    <n v="7087"/>
    <n v="7087"/>
    <n v="0"/>
    <n v="0"/>
    <n v="0"/>
    <n v="0"/>
    <n v="42.89"/>
    <m/>
    <m/>
    <n v="303961.43"/>
    <m/>
    <n v="303961.43"/>
    <n v="292976.58"/>
    <n v="0"/>
    <n v="0"/>
    <n v="0"/>
    <n v="0"/>
    <n v="3707.733713370907"/>
    <n v="476.47652640170043"/>
    <n v="231519.94178798873"/>
    <m/>
    <m/>
    <m/>
    <n v="0"/>
    <n v="0"/>
    <n v="0"/>
    <n v="0"/>
    <m/>
    <n v="0"/>
    <n v="15016.290270419997"/>
    <n v="53217.679719867745"/>
    <n v="0"/>
    <n v="0"/>
    <m/>
    <m/>
    <n v="0"/>
    <n v="0"/>
    <n v="0"/>
    <m/>
    <m/>
    <n v="0"/>
    <m/>
    <n v="0"/>
    <n v="13120.600455411033"/>
    <n v="0"/>
    <n v="0"/>
    <m/>
    <n v="0"/>
    <n v="0"/>
    <n v="15772.15"/>
    <n v="72650.929999999993"/>
    <n v="174049.2"/>
    <n v="30"/>
    <m/>
  </r>
  <r>
    <n v="1422"/>
    <s v="Regular"/>
    <s v="Branca"/>
    <s v="B2"/>
    <s v="Rural"/>
    <s v="Não se aplica"/>
    <s v="Não se aplica"/>
    <s v="Não se aplica"/>
    <s v="Intermediário"/>
    <s v="CATIVO"/>
    <x v="4"/>
    <n v="0"/>
    <n v="0"/>
    <n v="0.42699999999999999"/>
    <n v="0.42699999999999999"/>
    <n v="0.42699999999999999"/>
    <n v="0.42699999999999999"/>
    <m/>
    <n v="888.54"/>
    <n v="284.60000000000002"/>
    <m/>
    <n v="500.93077999999997"/>
    <n v="500.93077999999997"/>
    <n v="459.88326999999998"/>
    <n v="0"/>
    <n v="17.028097149439425"/>
    <n v="0"/>
    <n v="0"/>
    <n v="1.9988065283200502"/>
    <n v="0.53476096725712796"/>
    <n v="290.36850245166238"/>
    <n v="105.37132989031167"/>
    <n v="9.1563033760227714"/>
    <n v="0"/>
    <n v="0"/>
    <n v="0"/>
    <n v="4.5115331168929158"/>
    <n v="5.0588266868871754"/>
    <m/>
    <n v="0.60347093756585979"/>
    <n v="7.6902485864364811"/>
    <n v="27.34440641818593"/>
    <n v="0"/>
    <n v="0"/>
    <n v="0"/>
    <n v="0"/>
    <n v="0"/>
    <n v="1.1633017332055513"/>
    <n v="-0.4786058969552443"/>
    <n v="0"/>
    <n v="-1.4241932189330511"/>
    <n v="0"/>
    <m/>
    <n v="-9.8183314217696633"/>
    <n v="6.7367498533271979"/>
    <n v="3.1672648736118303"/>
    <n v="0.3284978070199161"/>
    <n v="1.7051181782759657"/>
    <n v="19.075298151208152"/>
    <n v="1.9588304160342291"/>
    <n v="0"/>
    <n v="0"/>
    <n v="0"/>
    <n v="0"/>
    <m/>
  </r>
  <r>
    <n v="1423"/>
    <s v="Sistema de Compensação GD I"/>
    <s v="Branca"/>
    <s v="B2"/>
    <s v="Rural"/>
    <s v="Não se aplica"/>
    <s v="Não se aplica"/>
    <s v="Não se aplica"/>
    <s v="Intermediário"/>
    <s v="CATIVO"/>
    <x v="4"/>
    <n v="0"/>
    <n v="0"/>
    <n v="6.6000000000000003E-2"/>
    <n v="6.6000000000000003E-2"/>
    <n v="6.6000000000000003E-2"/>
    <n v="6.6000000000000003E-2"/>
    <m/>
    <n v="888.54"/>
    <n v="284.60000000000002"/>
    <m/>
    <n v="77.427239999999998"/>
    <n v="77.427239999999998"/>
    <n v="71.08265999999999"/>
    <n v="0"/>
    <n v="2.6319775453466092"/>
    <n v="0"/>
    <n v="0"/>
    <n v="0.30894901842886024"/>
    <n v="8.2656261917963589E-2"/>
    <n v="44.881314196275682"/>
    <n v="16.286903449087987"/>
    <n v="1.4152600065983676"/>
    <n v="0"/>
    <n v="0"/>
    <n v="0"/>
    <n v="0.69733298762279272"/>
    <n v="0.78192637314883739"/>
    <m/>
    <n v="9.3276538359125888E-2"/>
    <n v="1.1886566901751938"/>
    <n v="4.2265358866516891"/>
    <n v="0"/>
    <n v="0"/>
    <n v="0"/>
    <n v="0"/>
    <n v="0"/>
    <n v="0.1798077620411391"/>
    <n v="-7.3976555501278976E-2"/>
    <n v="0"/>
    <n v="-0.22013290971798918"/>
    <n v="0"/>
    <m/>
    <n v="-1.5175875265498782"/>
    <n v="1.0412774948936652"/>
    <n v="0.48955382121400659"/>
    <n v="5.0774836682235272E-2"/>
    <n v="0.2635545661972219"/>
    <n v="2.948406739999387"/>
    <n v="0.3027700408858528"/>
    <n v="0"/>
    <n v="0"/>
    <n v="0"/>
    <n v="0"/>
    <m/>
  </r>
  <r>
    <n v="1424"/>
    <s v="Regular"/>
    <s v="Convencional"/>
    <s v="B3"/>
    <s v="Poder público"/>
    <s v="Não se aplica"/>
    <s v="Não se aplica"/>
    <s v="Não se aplica"/>
    <s v="Não se aplica"/>
    <s v="CATIVO"/>
    <x v="4"/>
    <n v="0"/>
    <n v="0"/>
    <n v="9854.3680000000004"/>
    <n v="9854.3680000000004"/>
    <n v="9854.3680000000004"/>
    <n v="9854.3680000000004"/>
    <m/>
    <n v="537.12"/>
    <n v="299.41000000000003"/>
    <m/>
    <n v="8243474.4630399998"/>
    <n v="8243474.4630399998"/>
    <n v="7445073.5676799994"/>
    <n v="0"/>
    <n v="392976.89847851777"/>
    <n v="0"/>
    <n v="0"/>
    <n v="25205.886512716723"/>
    <n v="6743.8210442199197"/>
    <n v="3661840.366351401"/>
    <n v="2577681.342088622"/>
    <n v="211310.49879852639"/>
    <n v="0"/>
    <n v="0"/>
    <n v="0"/>
    <n v="73663.949092899056"/>
    <n v="116748.33681687822"/>
    <m/>
    <n v="13926.989920559736"/>
    <n v="96981.699771780739"/>
    <n v="344841.0080037954"/>
    <n v="0"/>
    <n v="0"/>
    <n v="0"/>
    <n v="0"/>
    <n v="0"/>
    <n v="26846.846309239634"/>
    <n v="-11045.336383061023"/>
    <n v="0"/>
    <n v="-32867.737898058207"/>
    <n v="0"/>
    <m/>
    <n v="-237638.51805293187"/>
    <n v="84957.281841943448"/>
    <n v="73094.598637106479"/>
    <n v="7581.1200879794769"/>
    <n v="39350.96489981492"/>
    <n v="440222.50044900418"/>
    <n v="45206.172761579379"/>
    <n v="85958.56"/>
    <n v="395983.31"/>
    <n v="1347817.08"/>
    <n v="6625"/>
    <m/>
  </r>
  <r>
    <n v="1425"/>
    <s v="Refaturamento - Regular"/>
    <s v="Convencional"/>
    <s v="B3"/>
    <s v="Poder público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.03"/>
    <n v="0.04"/>
    <n v="0"/>
    <n v="0"/>
    <m/>
  </r>
  <r>
    <n v="1426"/>
    <s v="Sistema de Compensação GD I"/>
    <s v="Convencional"/>
    <s v="B3"/>
    <s v="Poder público"/>
    <s v="Não se aplica"/>
    <s v="Não se aplica"/>
    <s v="Não se aplica"/>
    <s v="Não se aplica"/>
    <s v="CATIVO"/>
    <x v="4"/>
    <n v="0"/>
    <n v="0"/>
    <n v="251.83500000000001"/>
    <n v="251.83500000000001"/>
    <n v="251.83500000000001"/>
    <n v="251.83500000000001"/>
    <m/>
    <n v="537.12"/>
    <n v="299.41000000000003"/>
    <m/>
    <n v="210667.53255"/>
    <n v="210667.53255"/>
    <n v="190263.86085"/>
    <n v="0"/>
    <n v="10042.788865641867"/>
    <n v="0"/>
    <n v="0"/>
    <n v="644.15337745962154"/>
    <n v="172.34288111334217"/>
    <n v="93580.792665760513"/>
    <n v="65874.379847077784"/>
    <n v="5400.1818751772707"/>
    <n v="0"/>
    <n v="0"/>
    <n v="0"/>
    <n v="1882.5317483384254"/>
    <n v="2983.5822451808708"/>
    <m/>
    <n v="355.91359147985554"/>
    <n v="2478.4325450426045"/>
    <n v="8812.6438195362516"/>
    <n v="0"/>
    <n v="0"/>
    <n v="0"/>
    <n v="0"/>
    <n v="0"/>
    <n v="686.08920838833728"/>
    <n v="-282.27099779794838"/>
    <n v="0"/>
    <n v="-839.95714119439094"/>
    <n v="0"/>
    <m/>
    <n v="-6073.0121093367025"/>
    <n v="2171.1404600138567"/>
    <n v="1867.9816146277174"/>
    <n v="193.74062114955638"/>
    <n v="1005.6403663375359"/>
    <n v="11250.181990420388"/>
    <n v="1155.2741400983141"/>
    <n v="2197.0300000000002"/>
    <n v="10119.93"/>
    <n v="46237.32"/>
    <n v="185"/>
    <m/>
  </r>
  <r>
    <n v="1427"/>
    <s v="Sistema de Compensação GD I - Refaturamento"/>
    <s v="Convencional"/>
    <s v="B3"/>
    <s v="Poder público"/>
    <s v="Não se aplica"/>
    <s v="Não se aplica"/>
    <s v="Não se aplica"/>
    <s v="Não se aplica"/>
    <s v="CATIVO"/>
    <x v="4"/>
    <n v="0"/>
    <n v="0"/>
    <n v="-7.2999999999999995E-2"/>
    <n v="-7.2999999999999995E-2"/>
    <n v="-7.2999999999999995E-2"/>
    <n v="-7.2999999999999995E-2"/>
    <m/>
    <n v="537.12"/>
    <n v="299.41000000000003"/>
    <m/>
    <n v="-61.066689999999994"/>
    <n v="-61.066689999999994"/>
    <n v="-55.152229999999989"/>
    <n v="0"/>
    <n v="-2.9111266789439765"/>
    <n v="0"/>
    <n v="0"/>
    <n v="-0.18672224494034731"/>
    <n v="-4.9957433721579521E-2"/>
    <n v="-27.126483072648824"/>
    <n v="-19.095160437733746"/>
    <n v="-1.5653633406315277"/>
    <n v="0"/>
    <n v="0"/>
    <n v="0"/>
    <n v="-0.54569387745430553"/>
    <n v="-0.86485795817977462"/>
    <m/>
    <n v="-0.10316950454873013"/>
    <n v="-0.71842903404256808"/>
    <n v="-2.5545416595236814"/>
    <n v="0"/>
    <n v="0"/>
    <n v="0"/>
    <n v="0"/>
    <n v="0"/>
    <n v="-0.19887828225762352"/>
    <n v="8.1822553812020679E-2"/>
    <n v="0"/>
    <n v="0.24348033953656376"/>
    <n v="0"/>
    <m/>
    <n v="1.7603982130425844"/>
    <n v="-0.62935355919952163"/>
    <n v="-0.54147619619124965"/>
    <n v="-5.6160046633381436E-2"/>
    <n v="-0.29150732321813932"/>
    <n v="-3.2611165457568974"/>
    <n v="-0.33488201491920078"/>
    <n v="-0.64"/>
    <n v="-2.93"/>
    <n v="-14.68"/>
    <n v="0"/>
    <m/>
  </r>
  <r>
    <n v="1428"/>
    <s v="Sistema de Compensação GD II"/>
    <s v="Convencional"/>
    <s v="B3"/>
    <s v="Poder público"/>
    <s v="Não se aplica"/>
    <s v="Não se aplica"/>
    <s v="Não se aplica"/>
    <s v="Não se aplica"/>
    <s v="CATIVO"/>
    <x v="4"/>
    <n v="0"/>
    <n v="0"/>
    <n v="122.746"/>
    <n v="122.746"/>
    <n v="122.746"/>
    <n v="122.746"/>
    <m/>
    <n v="537.12"/>
    <n v="299.41000000000003"/>
    <m/>
    <n v="102680.71137999999"/>
    <n v="102680.71137999999"/>
    <n v="92735.830459999997"/>
    <n v="0"/>
    <n v="4894.9199360774974"/>
    <n v="0"/>
    <n v="0"/>
    <n v="313.96450243079278"/>
    <n v="84.001029583410954"/>
    <n v="45611.880701854148"/>
    <n v="32107.596754658443"/>
    <n v="2632.0834056048971"/>
    <n v="0"/>
    <n v="0"/>
    <n v="0"/>
    <n v="917.55809153433142"/>
    <n v="1454.2171908867756"/>
    <m/>
    <n v="173.47457541559493"/>
    <n v="1208.0039755149187"/>
    <n v="4295.3393224642987"/>
    <n v="0"/>
    <n v="0"/>
    <n v="0"/>
    <n v="0"/>
    <n v="0"/>
    <n v="334.40429635608569"/>
    <n v="-137.5807012357574"/>
    <n v="0"/>
    <n v="-409.40051721582267"/>
    <n v="0"/>
    <m/>
    <n v="-2960.0251925770558"/>
    <n v="1058.2278353082806"/>
    <n v="910.4662627080977"/>
    <n v="94.430425809055308"/>
    <n v="490.15558761279078"/>
    <n v="5483.4111167873443"/>
    <n v="563.0880520996194"/>
    <n v="1070.79"/>
    <n v="4932.42"/>
    <n v="38624.17"/>
    <n v="144"/>
    <m/>
  </r>
  <r>
    <n v="1429"/>
    <s v="Sistema de Compensação GD II - Refaturamento"/>
    <s v="Convencional"/>
    <s v="B3"/>
    <s v="Poder público"/>
    <s v="Não se aplica"/>
    <s v="Não se aplica"/>
    <s v="Não se aplica"/>
    <s v="Não se aplica"/>
    <s v="CATIVO"/>
    <x v="4"/>
    <n v="0"/>
    <n v="0"/>
    <n v="2.16"/>
    <n v="2.16"/>
    <n v="2.16"/>
    <n v="2.16"/>
    <m/>
    <n v="537.12"/>
    <n v="299.41000000000003"/>
    <m/>
    <n v="1806.9048000000003"/>
    <n v="1806.9048000000003"/>
    <n v="1631.9015999999999"/>
    <n v="0"/>
    <n v="86.137446938616293"/>
    <n v="0"/>
    <n v="0"/>
    <n v="5.5249321790568526"/>
    <n v="1.4781925594330381"/>
    <n v="802.64662242358179"/>
    <n v="565.00748692472462"/>
    <n v="46.317600215946577"/>
    <n v="0"/>
    <n v="0"/>
    <n v="0"/>
    <n v="16.146558565771237"/>
    <n v="25.590317666689224"/>
    <m/>
    <n v="3.052686709935029"/>
    <n v="21.2576262127664"/>
    <n v="75.586438144810302"/>
    <n v="0"/>
    <n v="0"/>
    <n v="0"/>
    <n v="0"/>
    <n v="0"/>
    <n v="5.8846176668009162"/>
    <n v="-2.4210509073145849"/>
    <n v="0"/>
    <n v="-7.2043497725887367"/>
    <n v="0"/>
    <m/>
    <n v="-52.088495070849078"/>
    <n v="18.621968326999546"/>
    <n v="16.021761421549307"/>
    <n v="1.6617219277822455"/>
    <n v="8.6254221664545341"/>
    <n v="96.493311490889027"/>
    <n v="9.9088377017188183"/>
    <n v="18.850000000000001"/>
    <n v="86.8"/>
    <n v="434.39"/>
    <n v="0"/>
    <m/>
  </r>
  <r>
    <n v="1456"/>
    <s v="Sistema de Compensação GD I"/>
    <s v="Azul"/>
    <s v="A2"/>
    <s v="Serviço público"/>
    <s v="Água, esgoto e saneamento"/>
    <s v="Não se aplica"/>
    <s v="Não se aplica"/>
    <s v="Ponta"/>
    <s v="CATIVO"/>
    <x v="4"/>
    <n v="90"/>
    <n v="90"/>
    <n v="0"/>
    <n v="0"/>
    <n v="0"/>
    <n v="0"/>
    <n v="25.38"/>
    <m/>
    <m/>
    <n v="2284.1999999999998"/>
    <m/>
    <n v="2284.1999999999998"/>
    <n v="2234.6999999999998"/>
    <n v="0"/>
    <n v="0"/>
    <n v="0"/>
    <n v="0"/>
    <n v="51.016189526140863"/>
    <n v="0"/>
    <n v="1405.6678758814469"/>
    <m/>
    <m/>
    <m/>
    <n v="0"/>
    <n v="0"/>
    <n v="0"/>
    <n v="0"/>
    <m/>
    <n v="0"/>
    <n v="186.89001338320739"/>
    <n v="640.70584554806464"/>
    <n v="0"/>
    <n v="0"/>
    <m/>
    <m/>
    <n v="0"/>
    <n v="0"/>
    <n v="0"/>
    <m/>
    <m/>
    <n v="0"/>
    <m/>
    <n v="0"/>
    <n v="159.1389166028635"/>
    <n v="0"/>
    <n v="0"/>
    <m/>
    <n v="0"/>
    <n v="0"/>
    <n v="0"/>
    <n v="0"/>
    <n v="0"/>
    <n v="0"/>
    <m/>
  </r>
  <r>
    <n v="1457"/>
    <s v="Sistema de Compensação GD I"/>
    <s v="Azul"/>
    <s v="A2"/>
    <s v="Serviço público"/>
    <s v="Água, esgoto e saneamento"/>
    <s v="Não se aplica"/>
    <s v="Não se aplica"/>
    <s v="Fora ponta"/>
    <s v="CATIVO"/>
    <x v="4"/>
    <n v="3000"/>
    <n v="3000"/>
    <n v="0"/>
    <n v="0"/>
    <n v="0"/>
    <n v="0"/>
    <n v="10.38"/>
    <m/>
    <m/>
    <n v="31140.000000000004"/>
    <m/>
    <n v="31140.000000000004"/>
    <n v="31950"/>
    <n v="0"/>
    <n v="0"/>
    <n v="0"/>
    <n v="0"/>
    <n v="1406.1982231743661"/>
    <n v="0"/>
    <n v="4685.4466567304698"/>
    <m/>
    <m/>
    <m/>
    <n v="0"/>
    <n v="0"/>
    <n v="0"/>
    <n v="0"/>
    <m/>
    <n v="0"/>
    <n v="5661.3799582546799"/>
    <n v="19372.20953203677"/>
    <n v="0"/>
    <n v="0"/>
    <m/>
    <m/>
    <n v="0"/>
    <n v="0"/>
    <n v="0"/>
    <m/>
    <m/>
    <n v="0"/>
    <m/>
    <n v="0"/>
    <n v="4813.7274928262523"/>
    <n v="0"/>
    <n v="0"/>
    <m/>
    <n v="0"/>
    <n v="0"/>
    <n v="0"/>
    <n v="0"/>
    <n v="0"/>
    <n v="0"/>
    <m/>
  </r>
  <r>
    <n v="1458"/>
    <s v="Sistema de Compensação GD I"/>
    <s v="Azul"/>
    <s v="A2"/>
    <s v="Serviço público"/>
    <s v="Água, esgoto e saneamento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94.72"/>
    <n v="1818.24"/>
    <n v="217.51"/>
    <n v="3"/>
    <m/>
  </r>
  <r>
    <n v="1459"/>
    <s v="Regular"/>
    <s v="Azul"/>
    <s v="A3a"/>
    <s v="Serviço público"/>
    <s v="Água, esgoto e saneamento"/>
    <s v="Não se aplica"/>
    <s v="Não se aplica"/>
    <s v="Ponta"/>
    <s v="CATIVO"/>
    <x v="4"/>
    <n v="47"/>
    <n v="47"/>
    <n v="1.9990000000000001"/>
    <n v="1.9990000000000001"/>
    <n v="1.9990000000000001"/>
    <n v="1.9990000000000001"/>
    <n v="83.81"/>
    <n v="79.209999999999994"/>
    <n v="461.73"/>
    <n v="3939.07"/>
    <n v="1081.33906"/>
    <n v="5020.40906"/>
    <n v="4676.7980800000005"/>
    <n v="0"/>
    <n v="65.367953830019061"/>
    <n v="0"/>
    <n v="0"/>
    <n v="28.188276868929261"/>
    <n v="10.374541496953558"/>
    <n v="3423.6831382832415"/>
    <n v="848.46870289288222"/>
    <n v="42.865223533183894"/>
    <n v="0"/>
    <n v="0"/>
    <n v="0"/>
    <n v="6.6708926698255819"/>
    <n v="23.682891210977665"/>
    <m/>
    <n v="1.9490267621396196"/>
    <n v="104.37099884932178"/>
    <n v="372.4111484236434"/>
    <n v="0"/>
    <n v="0"/>
    <n v="0"/>
    <n v="0"/>
    <n v="0"/>
    <n v="4.4657164754938403"/>
    <n v="-2.2405929461675256"/>
    <n v="0"/>
    <n v="-6.6673588867615212"/>
    <n v="0"/>
    <m/>
    <n v="-69.075185154548819"/>
    <n v="91.679458785513447"/>
    <n v="11.369245204291527"/>
    <n v="0.74984991952576119"/>
    <n v="7.9825087549734324"/>
    <n v="43.542484844491412"/>
    <n v="7.0314369660284157"/>
    <n v="0"/>
    <n v="0"/>
    <n v="0"/>
    <n v="0"/>
    <m/>
  </r>
  <r>
    <n v="1460"/>
    <s v="Sistema de Compensação GD I"/>
    <s v="Azul"/>
    <s v="A3a"/>
    <s v="Serviço público"/>
    <s v="Água, esgoto e saneamento"/>
    <s v="Não se aplica"/>
    <s v="Não se aplica"/>
    <s v="Ponta"/>
    <s v="CATIVO"/>
    <x v="4"/>
    <n v="560"/>
    <n v="560"/>
    <n v="12.311"/>
    <n v="12.311"/>
    <n v="12.311"/>
    <n v="12.311"/>
    <n v="83.81"/>
    <n v="79.209999999999994"/>
    <n v="461.73"/>
    <n v="46933.599999999999"/>
    <n v="6659.5123400000002"/>
    <n v="53593.11234"/>
    <n v="50408.297119999996"/>
    <n v="0"/>
    <n v="402.57372666401432"/>
    <n v="0"/>
    <n v="0"/>
    <n v="335.86032014043377"/>
    <n v="123.61155826157432"/>
    <n v="40792.820371034366"/>
    <n v="5225.3617815479101"/>
    <n v="263.98887789746215"/>
    <n v="0"/>
    <n v="0"/>
    <n v="0"/>
    <n v="41.083221439831277"/>
    <n v="145.85296333083843"/>
    <m/>
    <n v="12.003235852276566"/>
    <n v="1243.5693479919191"/>
    <n v="4437.2392152604325"/>
    <n v="0"/>
    <n v="0"/>
    <n v="0"/>
    <n v="0"/>
    <n v="0"/>
    <n v="27.502468999402033"/>
    <n v="-13.798869314791599"/>
    <n v="0"/>
    <n v="-41.061458356638859"/>
    <n v="0"/>
    <m/>
    <n v="-425.40500472118578"/>
    <n v="1092.3509982954795"/>
    <n v="70.018398054043516"/>
    <n v="4.6180101847331896"/>
    <n v="49.160913097787855"/>
    <n v="268.15984538295834"/>
    <n v="43.303662075425621"/>
    <n v="0"/>
    <n v="0"/>
    <n v="0"/>
    <n v="0"/>
    <m/>
  </r>
  <r>
    <n v="1461"/>
    <s v="Regular"/>
    <s v="Azul"/>
    <s v="A3a"/>
    <s v="Serviço público"/>
    <s v="Água, esgoto e saneamento"/>
    <s v="Não se aplica"/>
    <s v="Não se aplica"/>
    <s v="Fora ponta"/>
    <s v="CATIVO"/>
    <x v="4"/>
    <n v="47"/>
    <n v="47"/>
    <n v="22.207000000000001"/>
    <n v="22.207000000000001"/>
    <n v="22.207000000000001"/>
    <n v="22.207000000000001"/>
    <n v="42.89"/>
    <n v="79.209999999999994"/>
    <n v="284.05"/>
    <n v="2015.83"/>
    <n v="8066.91482"/>
    <n v="10082.74482"/>
    <n v="8813.3816599999991"/>
    <n v="0"/>
    <n v="726.17616343333327"/>
    <n v="0"/>
    <n v="0"/>
    <n v="24.589175183918815"/>
    <n v="3.159926166343999"/>
    <n v="1535.4081083724384"/>
    <n v="5480.0494680893471"/>
    <n v="476.19210555348405"/>
    <n v="0"/>
    <n v="0"/>
    <n v="0"/>
    <n v="74.107310414615654"/>
    <n v="263.09452982600351"/>
    <m/>
    <n v="21.651844575705116"/>
    <n v="99.585952124980935"/>
    <n v="352.9322628522342"/>
    <n v="0"/>
    <n v="0"/>
    <n v="0"/>
    <n v="0"/>
    <n v="0"/>
    <n v="49.609887829560634"/>
    <n v="-24.890869212377307"/>
    <n v="0"/>
    <n v="-74.068053425869479"/>
    <n v="0"/>
    <m/>
    <n v="-468.55319145957043"/>
    <n v="87.01400048036102"/>
    <n v="126.30156490830512"/>
    <n v="8.3301236432759271"/>
    <n v="88.678125023359186"/>
    <n v="483.71583839000539"/>
    <n v="78.112616660626827"/>
    <n v="0"/>
    <n v="0"/>
    <n v="0"/>
    <n v="0"/>
    <m/>
  </r>
  <r>
    <n v="1462"/>
    <s v="Sistema de Compensação GD I"/>
    <s v="Azul"/>
    <s v="A3a"/>
    <s v="Serviço público"/>
    <s v="Água, esgoto e saneamento"/>
    <s v="Não se aplica"/>
    <s v="Não se aplica"/>
    <s v="Fora ponta"/>
    <s v="CATIVO"/>
    <x v="4"/>
    <n v="672"/>
    <n v="672"/>
    <n v="125.711"/>
    <n v="125.711"/>
    <n v="125.711"/>
    <n v="125.711"/>
    <n v="42.89"/>
    <n v="79.209999999999994"/>
    <n v="284.05"/>
    <n v="28822.080000000002"/>
    <n v="45665.777860000002"/>
    <n v="74487.857860000004"/>
    <n v="66672.949179999996"/>
    <n v="0"/>
    <n v="4110.7908173714486"/>
    <n v="0"/>
    <n v="0"/>
    <n v="351.57288773603068"/>
    <n v="45.180220931556747"/>
    <n v="21953.069123963374"/>
    <n v="31021.862416489392"/>
    <n v="2695.6628892346571"/>
    <n v="0"/>
    <n v="0"/>
    <n v="0"/>
    <n v="419.51205023333853"/>
    <n v="1489.3446408320226"/>
    <m/>
    <n v="122.56833581557463"/>
    <n v="1423.8672303827061"/>
    <n v="5046.1804390787529"/>
    <n v="0"/>
    <n v="0"/>
    <n v="0"/>
    <n v="0"/>
    <n v="0"/>
    <n v="280.83525955518064"/>
    <n v="-140.9040419488073"/>
    <n v="0"/>
    <n v="-419.2898214175475"/>
    <n v="0"/>
    <m/>
    <n v="-2652.4199689995971"/>
    <n v="1244.1150706979279"/>
    <n v="714.97708047858532"/>
    <n v="47.155769501502228"/>
    <n v="501.99557683665086"/>
    <n v="2738.2537830344472"/>
    <n v="442.18557900770287"/>
    <n v="0"/>
    <n v="0"/>
    <n v="0"/>
    <n v="0"/>
    <m/>
  </r>
  <r>
    <n v="1463"/>
    <s v="Regular"/>
    <s v="Azul"/>
    <s v="A3a"/>
    <s v="Serviço público"/>
    <s v="Água, esgoto e saneamento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05.49"/>
    <n v="946.63"/>
    <n v="1625.6"/>
    <n v="1"/>
    <m/>
  </r>
  <r>
    <n v="1464"/>
    <s v="Sistema de Compensação GD I"/>
    <s v="Azul"/>
    <s v="A3a"/>
    <s v="Serviço público"/>
    <s v="Água, esgoto e saneamento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351.93"/>
    <n v="6227.42"/>
    <n v="31165.200000000001"/>
    <n v="1"/>
    <m/>
  </r>
  <r>
    <n v="1444"/>
    <s v="Sistema de Compensação GD II"/>
    <s v="Verde"/>
    <s v="A4"/>
    <s v="Poder público"/>
    <s v="Não se aplica"/>
    <s v="Não se aplica"/>
    <s v="Não se aplica"/>
    <s v="Não se aplica"/>
    <s v="CATIVO"/>
    <x v="4"/>
    <n v="2369"/>
    <n v="2369"/>
    <n v="0"/>
    <n v="0"/>
    <n v="0"/>
    <n v="0"/>
    <n v="42.89"/>
    <m/>
    <m/>
    <n v="101606.41"/>
    <m/>
    <n v="101606.41"/>
    <n v="97934.46"/>
    <n v="0"/>
    <n v="0"/>
    <n v="0"/>
    <n v="0"/>
    <n v="1239.3990640575248"/>
    <n v="159.27372527806241"/>
    <n v="77391.102313495881"/>
    <m/>
    <m/>
    <m/>
    <n v="0"/>
    <n v="0"/>
    <n v="0"/>
    <n v="0"/>
    <m/>
    <n v="0"/>
    <n v="5019.5557571080817"/>
    <n v="17789.287887168997"/>
    <n v="0"/>
    <n v="0"/>
    <m/>
    <m/>
    <n v="0"/>
    <n v="0"/>
    <n v="0"/>
    <m/>
    <m/>
    <n v="0"/>
    <m/>
    <n v="0"/>
    <n v="4385.8758965526658"/>
    <n v="0"/>
    <n v="0"/>
    <m/>
    <n v="0"/>
    <n v="0"/>
    <n v="1881.3"/>
    <n v="8665.8799999999992"/>
    <n v="33763.18"/>
    <n v="9"/>
    <m/>
  </r>
  <r>
    <n v="1465"/>
    <s v="Regular"/>
    <s v="Azul"/>
    <s v="A4"/>
    <s v="Serviço público"/>
    <s v="Água, esgoto e saneamento"/>
    <s v="Não se aplica"/>
    <s v="Não se aplica"/>
    <s v="Ponta"/>
    <s v="CATIVO"/>
    <x v="4"/>
    <n v="180"/>
    <n v="180"/>
    <n v="7.0170000000000003"/>
    <n v="7.0170000000000003"/>
    <n v="7.0170000000000003"/>
    <n v="7.0170000000000003"/>
    <n v="83.81"/>
    <n v="79.209999999999994"/>
    <n v="461.73"/>
    <n v="15085.800000000001"/>
    <n v="3795.7759800000003"/>
    <n v="18881.575980000001"/>
    <n v="17616.092639999999"/>
    <n v="0"/>
    <n v="229.45819511017697"/>
    <n v="0"/>
    <n v="0"/>
    <n v="107.95510290228228"/>
    <n v="39.732286584077457"/>
    <n v="13111.977976403903"/>
    <n v="2978.3416149071309"/>
    <n v="150.46787070152644"/>
    <n v="0"/>
    <n v="0"/>
    <n v="0"/>
    <n v="23.416535199682897"/>
    <n v="83.13299030886958"/>
    <m/>
    <n v="6.8415811855596349"/>
    <n v="399.71871899740256"/>
    <n v="1426.2554620479962"/>
    <n v="0"/>
    <n v="0"/>
    <n v="0"/>
    <n v="0"/>
    <n v="0"/>
    <n v="15.675804156348313"/>
    <n v="-7.8650528780677975"/>
    <n v="0"/>
    <n v="-23.404130719562577"/>
    <n v="0"/>
    <m/>
    <n v="-242.47152287617257"/>
    <n v="351.11282088068981"/>
    <n v="39.908951274894271"/>
    <n v="2.6321645249185925"/>
    <n v="28.020642287968272"/>
    <n v="152.84523069224426"/>
    <n v="24.682137664142768"/>
    <n v="0"/>
    <n v="0"/>
    <n v="0"/>
    <n v="0"/>
    <m/>
  </r>
  <r>
    <n v="1445"/>
    <s v="Regular"/>
    <s v="Branca"/>
    <s v="B3"/>
    <s v="Poder público"/>
    <s v="Não se aplica"/>
    <s v="Não se aplica"/>
    <s v="Não se aplica"/>
    <s v="Ponta"/>
    <s v="CATIVO"/>
    <x v="4"/>
    <n v="0"/>
    <n v="0"/>
    <n v="1.6839999999999999"/>
    <n v="1.6839999999999999"/>
    <n v="1.6839999999999999"/>
    <n v="1.6839999999999999"/>
    <m/>
    <n v="1553.27"/>
    <n v="462.28"/>
    <m/>
    <n v="3394.1861999999996"/>
    <n v="3394.1861999999996"/>
    <n v="3135.2038399999997"/>
    <n v="0"/>
    <n v="67.155305853995287"/>
    <n v="0"/>
    <n v="0"/>
    <n v="14.645465055248337"/>
    <n v="3.918305239948991"/>
    <n v="2127.607848911674"/>
    <n v="714.76803185173264"/>
    <n v="36.110573501691682"/>
    <n v="0"/>
    <n v="0"/>
    <n v="0"/>
    <n v="27.636686999630427"/>
    <n v="19.950969884585486"/>
    <m/>
    <n v="2.3799650090419391"/>
    <n v="56.348595052973593"/>
    <n v="200.3595147918081"/>
    <n v="0"/>
    <n v="0"/>
    <n v="0"/>
    <n v="0"/>
    <n v="0"/>
    <n v="4.5878222920799727"/>
    <n v="-1.8875230221841484"/>
    <n v="0"/>
    <n v="-5.6167245449256633"/>
    <n v="0"/>
    <m/>
    <n v="-61.380576988942764"/>
    <n v="49.361933857186571"/>
    <n v="12.491039923096773"/>
    <n v="1.2955276511043059"/>
    <n v="6.7246346890321451"/>
    <n v="75.229044699378292"/>
    <n v="7.7252234674511522"/>
    <n v="0"/>
    <n v="0"/>
    <n v="0"/>
    <n v="0"/>
    <m/>
  </r>
  <r>
    <n v="1446"/>
    <s v="Regular"/>
    <s v="Branca"/>
    <s v="B3"/>
    <s v="Poder público"/>
    <s v="Não se aplica"/>
    <s v="Não se aplica"/>
    <s v="Não se aplica"/>
    <s v="Fora ponta"/>
    <s v="CATIVO"/>
    <x v="4"/>
    <n v="0"/>
    <n v="0"/>
    <n v="38.53"/>
    <n v="38.53"/>
    <n v="38.53"/>
    <n v="38.53"/>
    <m/>
    <n v="401.63"/>
    <n v="284.60000000000002"/>
    <m/>
    <n v="26440.441900000002"/>
    <n v="26440.441900000002"/>
    <n v="23654.722900000001"/>
    <n v="0"/>
    <n v="1536.5165882152248"/>
    <n v="0"/>
    <n v="0"/>
    <n v="67.020092318390184"/>
    <n v="17.928657763858432"/>
    <n v="9735.9527644934315"/>
    <n v="9508.0968165660634"/>
    <n v="826.21163718538037"/>
    <n v="0"/>
    <n v="0"/>
    <n v="0"/>
    <n v="242.11406714664355"/>
    <n v="456.47913874885916"/>
    <m/>
    <n v="54.453712469350307"/>
    <n v="257.85382959955814"/>
    <n v="916.84458947331916"/>
    <n v="0"/>
    <n v="0"/>
    <n v="0"/>
    <n v="0"/>
    <n v="0"/>
    <n v="104.96959199159227"/>
    <n v="-43.186616416125439"/>
    <n v="0"/>
    <n v="-128.51092441566854"/>
    <n v="0"/>
    <m/>
    <n v="-885.94920299949706"/>
    <n v="225.8806156034064"/>
    <n v="285.79558683902536"/>
    <n v="29.641734202523107"/>
    <n v="153.85996114513574"/>
    <n v="1721.2441165481268"/>
    <n v="176.75347992927132"/>
    <n v="0"/>
    <n v="0"/>
    <n v="0"/>
    <n v="0"/>
    <m/>
  </r>
  <r>
    <n v="1447"/>
    <s v="Regular"/>
    <s v="Branca"/>
    <s v="B3"/>
    <s v="Poder público"/>
    <s v="Não se aplica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28.62"/>
    <n v="1513.73"/>
    <n v="6194.98"/>
    <n v="9"/>
    <m/>
  </r>
  <r>
    <n v="1448"/>
    <s v="Regular"/>
    <s v="Branca"/>
    <s v="B3"/>
    <s v="Poder público"/>
    <s v="Não se aplica"/>
    <s v="Não se aplica"/>
    <s v="Não se aplica"/>
    <s v="Intermediário"/>
    <s v="CATIVO"/>
    <x v="4"/>
    <n v="0"/>
    <n v="0"/>
    <n v="1.4379999999999999"/>
    <n v="1.4379999999999999"/>
    <n v="1.4379999999999999"/>
    <n v="1.4379999999999999"/>
    <m/>
    <n v="977.45"/>
    <n v="284.60000000000002"/>
    <m/>
    <n v="1814.8279"/>
    <n v="1814.8279"/>
    <n v="1670.3376599999999"/>
    <n v="0"/>
    <n v="57.345207730430658"/>
    <n v="0"/>
    <n v="0"/>
    <n v="7.5034545747005135"/>
    <n v="2.0075209225485846"/>
    <n v="1090.0832384696532"/>
    <n v="354.85707817861402"/>
    <n v="30.835513477097763"/>
    <n v="0"/>
    <n v="0"/>
    <n v="0"/>
    <n v="16.317787641239214"/>
    <n v="17.036517039212548"/>
    <m/>
    <n v="2.0322979115215607"/>
    <n v="28.870329296078665"/>
    <n v="102.65446095616379"/>
    <n v="0"/>
    <n v="0"/>
    <n v="0"/>
    <n v="0"/>
    <n v="0"/>
    <n v="3.917629724472091"/>
    <n v="-1.611792224406654"/>
    <n v="0"/>
    <n v="-4.7962291541586124"/>
    <n v="0"/>
    <m/>
    <n v="-33.065013078465519"/>
    <n v="25.290661853260996"/>
    <n v="10.666339316753659"/>
    <n v="1.1062759871068837"/>
    <n v="5.742294942297046"/>
    <n v="64.239528668471479"/>
    <n v="6.5967169514220645"/>
    <n v="0"/>
    <n v="0"/>
    <n v="0"/>
    <n v="0"/>
    <m/>
  </r>
  <r>
    <n v="1453"/>
    <s v="Regular"/>
    <s v="Convencional"/>
    <s v="B3"/>
    <s v="Serviço público"/>
    <s v="Água, esgoto e saneamento"/>
    <s v="Não se aplica"/>
    <s v="Não se aplica"/>
    <s v="Não se aplica"/>
    <s v="CATIVO"/>
    <x v="4"/>
    <n v="0"/>
    <n v="0"/>
    <n v="1150.376"/>
    <n v="1150.376"/>
    <n v="1150.376"/>
    <n v="1150.376"/>
    <m/>
    <n v="537.12"/>
    <n v="299.41000000000003"/>
    <m/>
    <n v="962324.03528000007"/>
    <n v="962324.03528000007"/>
    <n v="869120.57175999996"/>
    <n v="0"/>
    <n v="45875.209101600769"/>
    <n v="0"/>
    <n v="0"/>
    <n v="2942.476565006808"/>
    <n v="787.25798321775017"/>
    <n v="427474.72727645846"/>
    <n v="300912.52443449857"/>
    <n v="24667.896141675814"/>
    <n v="0"/>
    <n v="0"/>
    <n v="0"/>
    <n v="8599.3580817859474"/>
    <n v="13628.929294507074"/>
    <m/>
    <n v="1625.8044104760272"/>
    <n v="11321.418061174703"/>
    <n v="40255.937207071431"/>
    <n v="0"/>
    <n v="0"/>
    <n v="0"/>
    <n v="0"/>
    <n v="0"/>
    <n v="3134.0383949369307"/>
    <n v="-1289.4068789596865"/>
    <n v="0"/>
    <n v="-3836.9032749960834"/>
    <n v="0"/>
    <m/>
    <n v="-27741.367872973642"/>
    <n v="9917.7154796946434"/>
    <n v="8532.8934338315757"/>
    <n v="885.00232610853152"/>
    <n v="4593.7401158135654"/>
    <n v="51390.550786871732"/>
    <n v="5277.2634629409658"/>
    <n v="10034.780000000001"/>
    <n v="46226.47"/>
    <n v="163426.21"/>
    <n v="681"/>
    <m/>
  </r>
  <r>
    <n v="1454"/>
    <s v="Sistema de Compensação GD I"/>
    <s v="Convencional"/>
    <s v="B3"/>
    <s v="Serviço público"/>
    <s v="Água, esgoto e saneamento"/>
    <s v="Não se aplica"/>
    <s v="Não se aplica"/>
    <s v="Não se aplica"/>
    <s v="CATIVO"/>
    <x v="4"/>
    <n v="0"/>
    <n v="0"/>
    <n v="192.63800000000001"/>
    <n v="192.63800000000001"/>
    <n v="192.63800000000001"/>
    <n v="192.63800000000001"/>
    <m/>
    <n v="537.12"/>
    <n v="299.41000000000003"/>
    <m/>
    <n v="161147.46614000003"/>
    <n v="161147.46614000003"/>
    <n v="145539.93537999998"/>
    <n v="0"/>
    <n v="7682.1043997042434"/>
    <n v="0"/>
    <n v="0"/>
    <n v="492.73698384683053"/>
    <n v="131.83150845558404"/>
    <n v="71583.444467793495"/>
    <n v="50389.774197317172"/>
    <n v="4130.8008659257021"/>
    <n v="0"/>
    <n v="0"/>
    <n v="0"/>
    <n v="1440.0188652745551"/>
    <n v="2282.2535253128144"/>
    <m/>
    <n v="272.25160297614076"/>
    <n v="1895.845647395784"/>
    <n v="6741.1204959907254"/>
    <n v="0"/>
    <n v="0"/>
    <n v="0"/>
    <n v="0"/>
    <n v="0"/>
    <n v="524.81526763759018"/>
    <n v="-215.91963179780879"/>
    <n v="0"/>
    <n v="-642.51459791293939"/>
    <n v="0"/>
    <m/>
    <n v="-4645.4738488232524"/>
    <n v="1660.7864511928419"/>
    <n v="1428.8889244094514"/>
    <n v="148.19943922412787"/>
    <n v="769.25188671364288"/>
    <n v="8605.6845087879065"/>
    <n v="883.71235054801377"/>
    <n v="1680.66"/>
    <n v="7741.13"/>
    <n v="43632.07"/>
    <n v="296"/>
    <m/>
  </r>
  <r>
    <n v="1455"/>
    <s v="Sistema de Compensação GD II"/>
    <s v="Convencional"/>
    <s v="B3"/>
    <s v="Serviço público"/>
    <s v="Água, esgoto e saneamento"/>
    <s v="Não se aplica"/>
    <s v="Não se aplica"/>
    <s v="Não se aplica"/>
    <s v="CATIVO"/>
    <x v="4"/>
    <n v="0"/>
    <n v="0"/>
    <n v="8.1440000000000001"/>
    <n v="8.1440000000000001"/>
    <n v="8.1440000000000001"/>
    <n v="8.1440000000000001"/>
    <m/>
    <n v="537.12"/>
    <n v="299.41000000000003"/>
    <m/>
    <n v="6812.7003200000008"/>
    <n v="6812.7003200000008"/>
    <n v="6152.8734399999994"/>
    <n v="0"/>
    <n v="324.77007771670884"/>
    <n v="0"/>
    <n v="0"/>
    <n v="20.831040586221764"/>
    <n v="5.5733334277882687"/>
    <n v="3026.2750430637266"/>
    <n v="2130.2874877384061"/>
    <n v="174.63450748086524"/>
    <n v="0"/>
    <n v="0"/>
    <n v="0"/>
    <n v="60.878505999833763"/>
    <n v="96.484975498850474"/>
    <m/>
    <n v="11.509759521162442"/>
    <n v="80.149124017022942"/>
    <n v="284.98886678302551"/>
    <n v="0"/>
    <n v="0"/>
    <n v="0"/>
    <n v="0"/>
    <n v="0"/>
    <n v="22.187188091864193"/>
    <n v="-9.1282586060972122"/>
    <n v="0"/>
    <n v="-27.163066920353089"/>
    <n v="0"/>
    <m/>
    <n v="-196.39291845231244"/>
    <n v="70.211717618094582"/>
    <n v="60.407974544952566"/>
    <n v="6.26530712030491"/>
    <n v="32.521036168335982"/>
    <n v="363.81552258416673"/>
    <n v="37.359988075369472"/>
    <n v="71.06"/>
    <n v="327.24"/>
    <n v="2396.1799999999998"/>
    <n v="7"/>
    <m/>
  </r>
  <r>
    <n v="1449"/>
    <s v="Regular"/>
    <s v="Convencional"/>
    <s v="B4"/>
    <s v="Iluminação pública"/>
    <s v="Iluminação pública – B4a"/>
    <s v="Não se aplica"/>
    <s v="Não se aplica"/>
    <s v="Não se aplica"/>
    <s v="CATIVO"/>
    <x v="4"/>
    <n v="0"/>
    <n v="0"/>
    <n v="8307.8870000000006"/>
    <n v="8307.8870000000006"/>
    <n v="8307.8870000000006"/>
    <n v="8307.8870000000006"/>
    <m/>
    <n v="295.41000000000003"/>
    <n v="164.67"/>
    <m/>
    <n v="3822292.6509600002"/>
    <n v="3822292.6509600002"/>
    <n v="3452093.2062400002"/>
    <n v="0"/>
    <n v="182218.10027730803"/>
    <n v="0"/>
    <n v="0"/>
    <n v="11687.630427984941"/>
    <n v="3127.0190793545185"/>
    <n v="1697946.1074142291"/>
    <n v="1195236.1553419142"/>
    <n v="97981.835086987194"/>
    <n v="0"/>
    <n v="0"/>
    <n v="0"/>
    <n v="34156.982037879789"/>
    <n v="54134.632920336335"/>
    <m/>
    <n v="6457.7578369898438"/>
    <n v="44969.109284789622"/>
    <n v="159898.13553785393"/>
    <n v="0"/>
    <n v="0"/>
    <n v="0"/>
    <n v="0"/>
    <n v="0"/>
    <n v="12448.521406338921"/>
    <n v="-5121.5738646154632"/>
    <n v="0"/>
    <n v="-15240.327824318747"/>
    <n v="0"/>
    <m/>
    <n v="-110189.78336887446"/>
    <n v="39393.548480583442"/>
    <n v="33892.981892201431"/>
    <n v="3515.2633799955524"/>
    <n v="18246.512952504447"/>
    <n v="204125.25021627775"/>
    <n v="20961.494055542014"/>
    <n v="39859.57"/>
    <n v="183610.3"/>
    <n v="912267.22"/>
    <n v="1494"/>
    <m/>
  </r>
  <r>
    <n v="1450"/>
    <s v="Refaturamento - Regular"/>
    <s v="Convencional"/>
    <s v="B4"/>
    <s v="Iluminação pública"/>
    <s v="Iluminação pública – B4a"/>
    <s v="Não se aplica"/>
    <s v="Não se aplica"/>
    <s v="Não se aplica"/>
    <s v="CATIVO"/>
    <x v="4"/>
    <n v="0"/>
    <n v="0"/>
    <n v="-1.956"/>
    <n v="-1.956"/>
    <n v="-1.956"/>
    <n v="-1.956"/>
    <m/>
    <n v="295.41000000000003"/>
    <n v="164.67"/>
    <m/>
    <n v="-899.91647999999998"/>
    <n v="-899.91647999999998"/>
    <n v="-812.75711999999999"/>
    <n v="0"/>
    <n v="-42.901233989149645"/>
    <n v="0"/>
    <n v="0"/>
    <n v="-2.7517231658469288"/>
    <n v="-0.73622201640651075"/>
    <n v="-399.7626094459676"/>
    <n v="-281.40511779334309"/>
    <n v="-23.068738107553333"/>
    <n v="0"/>
    <n v="0"/>
    <n v="0"/>
    <n v="-8.0418831967855198"/>
    <n v="-12.745399882326019"/>
    <m/>
    <n v="-1.5204075752537478"/>
    <n v="-10.5874788331917"/>
    <n v="-37.646245442679017"/>
    <n v="0"/>
    <n v="0"/>
    <n v="0"/>
    <n v="0"/>
    <n v="0"/>
    <n v="-2.9308665212705622"/>
    <n v="1.2058178546708502"/>
    <n v="0"/>
    <n v="3.5881664284032109"/>
    <n v="0"/>
    <m/>
    <n v="25.94296435056452"/>
    <n v="-9.2747747806417227"/>
    <n v="-7.9797272857883108"/>
    <n v="-0.82762983792043632"/>
    <n v="-4.2959394290147053"/>
    <n v="-48.059029861990091"/>
    <n v="-4.9351516664393937"/>
    <n v="-9.3800000000000008"/>
    <n v="-43.23"/>
    <n v="-216.34"/>
    <n v="0"/>
    <m/>
  </r>
  <r>
    <n v="1451"/>
    <s v="Sistema de Compensação GD I"/>
    <s v="Convencional"/>
    <s v="B4"/>
    <s v="Iluminação pública"/>
    <s v="Iluminação pública – B4a"/>
    <s v="Não se aplica"/>
    <s v="Não se aplica"/>
    <s v="Não se aplica"/>
    <s v="CATIVO"/>
    <x v="4"/>
    <n v="0"/>
    <n v="0"/>
    <n v="47.905000000000001"/>
    <n v="47.905000000000001"/>
    <n v="47.905000000000001"/>
    <n v="47.905000000000001"/>
    <m/>
    <n v="295.41000000000003"/>
    <n v="164.67"/>
    <m/>
    <n v="22040.132400000002"/>
    <n v="22040.132400000002"/>
    <n v="19905.4856"/>
    <n v="0"/>
    <n v="1050.7073692485756"/>
    <n v="0"/>
    <n v="0"/>
    <n v="67.393301768863566"/>
    <n v="18.031040744352708"/>
    <n v="9790.709512018957"/>
    <n v="6891.9796359356351"/>
    <n v="564.98358846745521"/>
    <n v="0"/>
    <n v="0"/>
    <n v="0"/>
    <n v="196.95624465337954"/>
    <n v="312.15152421412472"/>
    <m/>
    <n v="37.236771417449283"/>
    <n v="259.3012134478775"/>
    <n v="922.00582205088881"/>
    <n v="0"/>
    <n v="0"/>
    <n v="0"/>
    <n v="0"/>
    <n v="0"/>
    <n v="71.780757004839614"/>
    <n v="-29.532057427406482"/>
    <n v="0"/>
    <n v="-87.878892000335298"/>
    <n v="0"/>
    <m/>
    <n v="-635.37715092729718"/>
    <n v="227.15137314245487"/>
    <n v="195.43396504380831"/>
    <n v="20.269737927187375"/>
    <n v="105.21317911398235"/>
    <n v="1177.0285406639241"/>
    <n v="120.86832340530633"/>
    <n v="229.84"/>
    <n v="1058.73"/>
    <n v="5415.29"/>
    <n v="14"/>
    <m/>
  </r>
  <r>
    <n v="1452"/>
    <s v="Sistema de Compensação GD II"/>
    <s v="Convencional"/>
    <s v="B4"/>
    <s v="Iluminação pública"/>
    <s v="Iluminação pública – B4a"/>
    <s v="Não se aplica"/>
    <s v="Não se aplica"/>
    <s v="Não se aplica"/>
    <s v="CATIVO"/>
    <x v="4"/>
    <n v="0"/>
    <n v="0"/>
    <n v="872.06500000000005"/>
    <n v="872.06500000000005"/>
    <n v="872.06500000000005"/>
    <n v="872.06500000000005"/>
    <m/>
    <n v="295.41000000000003"/>
    <n v="164.67"/>
    <m/>
    <n v="401219.66520000005"/>
    <n v="401219.66520000005"/>
    <n v="362360.44880000001"/>
    <n v="0"/>
    <n v="19127.129150689052"/>
    <n v="0"/>
    <n v="0"/>
    <n v="1226.8310136116063"/>
    <n v="328.23796152226168"/>
    <n v="178230.56237551011"/>
    <n v="125461.93969757248"/>
    <n v="10284.989313785019"/>
    <n v="0"/>
    <n v="0"/>
    <n v="0"/>
    <n v="3585.4012627836219"/>
    <n v="5682.4218550003279"/>
    <m/>
    <n v="677.86003686792424"/>
    <n v="4720.3321721203074"/>
    <n v="16784.239791395645"/>
    <n v="0"/>
    <n v="0"/>
    <n v="0"/>
    <n v="0"/>
    <n v="0"/>
    <n v="1306.7004667033809"/>
    <n v="-537.60304061019178"/>
    <n v="0"/>
    <n v="-1599.7517159434799"/>
    <n v="0"/>
    <m/>
    <n v="-11566.437222073135"/>
    <n v="4135.0748819429064"/>
    <n v="3557.6896091416074"/>
    <n v="368.99131626077985"/>
    <n v="1915.3059397564975"/>
    <n v="21426.686030979752"/>
    <n v="2200.2929642093404"/>
    <n v="4184.2"/>
    <n v="19273.54"/>
    <n v="102075.79"/>
    <n v="21"/>
    <m/>
  </r>
  <r>
    <n v="1468"/>
    <s v="Regular"/>
    <s v="Verde"/>
    <s v="A3a"/>
    <s v="Serviço público"/>
    <s v="Água, esgoto e saneamento"/>
    <s v="Não se aplica"/>
    <s v="Não se aplica"/>
    <s v="Ponta"/>
    <s v="CATIVO"/>
    <x v="4"/>
    <n v="0"/>
    <n v="0"/>
    <n v="7.18"/>
    <n v="7.18"/>
    <n v="7.18"/>
    <n v="7.18"/>
    <m/>
    <n v="2112.64"/>
    <n v="461.73"/>
    <m/>
    <n v="18483.976599999998"/>
    <n v="18483.976599999998"/>
    <n v="17227.332999999999"/>
    <n v="0"/>
    <n v="234.78834842398038"/>
    <n v="0"/>
    <n v="0"/>
    <n v="103.55520109235709"/>
    <n v="38.108264689545294"/>
    <n v="12578.700100222683"/>
    <n v="3047.5264065887413"/>
    <n v="153.96313405115572"/>
    <n v="0"/>
    <n v="0"/>
    <n v="0"/>
    <n v="151.9634018489171"/>
    <n v="85.064111503161399"/>
    <m/>
    <n v="7.000506329245856"/>
    <n v="383.45835239796577"/>
    <n v="1368.2438536243801"/>
    <n v="0"/>
    <n v="0"/>
    <n v="0"/>
    <n v="0"/>
    <n v="0"/>
    <n v="16.039942118081928"/>
    <n v="-8.0477525530179257"/>
    <n v="0"/>
    <n v="-23.947792299623671"/>
    <n v="0"/>
    <m/>
    <n v="-248.1039666881743"/>
    <n v="336.83121485639867"/>
    <n v="40.836008287550356"/>
    <n v="2.6933078650299973"/>
    <n v="28.671542201455345"/>
    <n v="156.39571845094963"/>
    <n v="25.255486451267643"/>
    <n v="0"/>
    <n v="0"/>
    <n v="0"/>
    <n v="0"/>
    <m/>
  </r>
  <r>
    <n v="1469"/>
    <s v="Regular"/>
    <s v="Verde"/>
    <s v="A3a"/>
    <s v="Serviço público"/>
    <s v="Água, esgoto e saneamento"/>
    <s v="Não se aplica"/>
    <s v="Não se aplica"/>
    <s v="Fora ponta"/>
    <s v="CATIVO"/>
    <x v="4"/>
    <n v="0"/>
    <n v="0"/>
    <n v="101.627"/>
    <n v="101.627"/>
    <n v="101.627"/>
    <n v="101.627"/>
    <m/>
    <n v="79.209999999999994"/>
    <n v="284.05"/>
    <m/>
    <n v="36917.024019999997"/>
    <n v="36917.024019999997"/>
    <n v="31441.361259999998"/>
    <n v="0"/>
    <n v="3323.2361400116788"/>
    <n v="0"/>
    <n v="0"/>
    <n v="0"/>
    <n v="0"/>
    <n v="0"/>
    <n v="25078.623285158556"/>
    <n v="2179.221646826853"/>
    <n v="0"/>
    <n v="0"/>
    <n v="0"/>
    <n v="339.14097516576504"/>
    <n v="1204.0125988484378"/>
    <m/>
    <n v="99.086414585274184"/>
    <n v="0"/>
    <n v="0"/>
    <n v="0"/>
    <n v="0"/>
    <n v="0"/>
    <n v="0"/>
    <n v="0"/>
    <n v="227.03220022762005"/>
    <n v="-113.90932433224967"/>
    <n v="0"/>
    <n v="-338.96132145318307"/>
    <n v="0"/>
    <m/>
    <n v="-2144.2633038439121"/>
    <n v="0"/>
    <n v="578.00014125889697"/>
    <n v="38.121559665655091"/>
    <n v="405.82211968068282"/>
    <n v="2213.6528800856072"/>
    <n v="357.47065760208591"/>
    <n v="0"/>
    <n v="0"/>
    <n v="0"/>
    <n v="0"/>
    <m/>
  </r>
  <r>
    <n v="1470"/>
    <s v="Regular"/>
    <s v="Verde"/>
    <s v="A3a"/>
    <s v="Serviço público"/>
    <s v="Água, esgoto e saneamento"/>
    <s v="Não se aplica"/>
    <s v="Não se aplica"/>
    <s v="Não se aplica"/>
    <s v="CATIVO"/>
    <x v="4"/>
    <n v="334"/>
    <n v="334"/>
    <n v="0"/>
    <n v="0"/>
    <n v="0"/>
    <n v="0"/>
    <n v="42.89"/>
    <m/>
    <m/>
    <n v="14325.26"/>
    <m/>
    <n v="14325.26"/>
    <n v="13807.560000000001"/>
    <n v="0"/>
    <n v="0"/>
    <n v="0"/>
    <n v="0"/>
    <n v="174.7400959878486"/>
    <n v="22.455645522529693"/>
    <n v="10911.198046731795"/>
    <m/>
    <m/>
    <m/>
    <n v="0"/>
    <n v="0"/>
    <n v="0"/>
    <n v="0"/>
    <m/>
    <n v="0"/>
    <n v="707.69591510092835"/>
    <n v="2508.0718253754517"/>
    <n v="0"/>
    <n v="0"/>
    <m/>
    <m/>
    <n v="0"/>
    <n v="0"/>
    <n v="0"/>
    <m/>
    <m/>
    <n v="0"/>
    <m/>
    <n v="0"/>
    <n v="618.35481192426778"/>
    <n v="0"/>
    <n v="0"/>
    <m/>
    <n v="0"/>
    <n v="0"/>
    <n v="721.42"/>
    <n v="3323.12"/>
    <n v="6841.86"/>
    <n v="10"/>
    <m/>
  </r>
  <r>
    <n v="1466"/>
    <s v="Regular"/>
    <s v="Azul"/>
    <s v="A4"/>
    <s v="Serviço público"/>
    <s v="Água, esgoto e saneamento"/>
    <s v="Não se aplica"/>
    <s v="Não se aplica"/>
    <s v="Fora ponta"/>
    <s v="CATIVO"/>
    <x v="4"/>
    <n v="185"/>
    <n v="185"/>
    <n v="69.751999999999995"/>
    <n v="69.751999999999995"/>
    <n v="69.751999999999995"/>
    <n v="69.751999999999995"/>
    <n v="42.89"/>
    <n v="79.209999999999994"/>
    <n v="284.05"/>
    <n v="7934.6500000000005"/>
    <n v="25338.111519999999"/>
    <n v="33272.76152"/>
    <n v="29227.77376"/>
    <n v="0"/>
    <n v="2280.9132143829361"/>
    <n v="0"/>
    <n v="0"/>
    <n v="96.787178915425116"/>
    <n v="12.438007250502974"/>
    <n v="6043.6276606149167"/>
    <n v="17212.7892330422"/>
    <n v="1495.7153936401412"/>
    <n v="0"/>
    <n v="0"/>
    <n v="0"/>
    <n v="232.77043797182284"/>
    <n v="826.37770272541968"/>
    <m/>
    <n v="68.008261487124926"/>
    <n v="391.98725836428662"/>
    <n v="1389.2014601630497"/>
    <n v="0"/>
    <n v="0"/>
    <n v="0"/>
    <n v="0"/>
    <n v="0"/>
    <n v="155.8242399192828"/>
    <n v="-78.18201059583653"/>
    <n v="0"/>
    <n v="-232.64713210074515"/>
    <n v="0"/>
    <m/>
    <n v="-1471.7216287966833"/>
    <n v="342.50191678439978"/>
    <n v="396.71215182078168"/>
    <n v="26.16484821748919"/>
    <n v="278.53724396043361"/>
    <n v="1519.3473751240444"/>
    <n v="245.35107116278837"/>
    <n v="0"/>
    <n v="0"/>
    <n v="0"/>
    <n v="0"/>
    <m/>
  </r>
  <r>
    <n v="1467"/>
    <s v="Regular"/>
    <s v="Azul"/>
    <s v="A4"/>
    <s v="Serviço público"/>
    <s v="Água, esgoto e saneamento"/>
    <s v="Não se aplica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545.95000000000005"/>
    <n v="2514.84"/>
    <n v="5182.9399999999996"/>
    <n v="4"/>
    <m/>
  </r>
  <r>
    <n v="1471"/>
    <s v="Regular"/>
    <s v="Verde"/>
    <s v="A4"/>
    <s v="Serviço público"/>
    <s v="Água, esgoto e saneamento"/>
    <s v="Não se aplica"/>
    <s v="Não se aplica"/>
    <s v="Ponta"/>
    <s v="CATIVO"/>
    <x v="4"/>
    <n v="0"/>
    <n v="0"/>
    <n v="31.54"/>
    <n v="31.54"/>
    <n v="31.54"/>
    <n v="31.54"/>
    <m/>
    <n v="2112.64"/>
    <n v="461.73"/>
    <m/>
    <n v="81195.629799999995"/>
    <n v="81195.629799999995"/>
    <n v="75675.498999999996"/>
    <n v="0"/>
    <n v="1031.3683160574292"/>
    <n v="0"/>
    <n v="0"/>
    <n v="454.89290284859931"/>
    <n v="167.40037163067669"/>
    <n v="55255.181220198247"/>
    <n v="13387.044967104304"/>
    <n v="676.32273648655314"/>
    <n v="0"/>
    <n v="0"/>
    <n v="0"/>
    <n v="667.53839753688646"/>
    <n v="373.66602741082318"/>
    <m/>
    <n v="30.751527802843217"/>
    <n v="1684.4396148512312"/>
    <n v="6010.36366898509"/>
    <n v="0"/>
    <n v="0"/>
    <n v="0"/>
    <n v="0"/>
    <n v="0"/>
    <n v="70.459578607841777"/>
    <n v="-35.351826674399078"/>
    <n v="0"/>
    <n v="-105.19684806826331"/>
    <n v="0"/>
    <m/>
    <n v="-1089.8606001873281"/>
    <n v="1479.6178992438461"/>
    <n v="179.38268821578527"/>
    <n v="11.831048755298902"/>
    <n v="125.94713663424814"/>
    <n v="687.0084902427509"/>
    <n v="110.94123157005313"/>
    <n v="0"/>
    <n v="0"/>
    <n v="0"/>
    <n v="0"/>
    <m/>
  </r>
  <r>
    <n v="1472"/>
    <s v="Sistema de Compensação GD I"/>
    <s v="Verde"/>
    <s v="A4"/>
    <s v="Serviço público"/>
    <s v="Água, esgoto e saneamento"/>
    <s v="Não se aplica"/>
    <s v="Não se aplica"/>
    <s v="Ponta"/>
    <s v="CATIVO"/>
    <x v="4"/>
    <n v="0"/>
    <n v="0"/>
    <n v="14.090999999999999"/>
    <n v="14.090999999999999"/>
    <n v="14.090999999999999"/>
    <n v="14.090999999999999"/>
    <m/>
    <n v="2112.64"/>
    <n v="461.73"/>
    <m/>
    <n v="36275.447669999994"/>
    <n v="36275.447669999994"/>
    <n v="33809.240849999995"/>
    <n v="0"/>
    <n v="460.78030886383118"/>
    <n v="0"/>
    <n v="0"/>
    <n v="203.23068782624009"/>
    <n v="74.788796342671688"/>
    <n v="24686.136923710004"/>
    <n v="5980.8766845740884"/>
    <n v="302.15801140875146"/>
    <n v="0"/>
    <n v="0"/>
    <n v="0"/>
    <n v="298.23346733329953"/>
    <n v="166.94128066727677"/>
    <m/>
    <n v="13.73873742136537"/>
    <n v="752.55036819494921"/>
    <n v="2685.2262035405488"/>
    <n v="0"/>
    <n v="0"/>
    <n v="0"/>
    <n v="0"/>
    <n v="0"/>
    <n v="31.478944900542121"/>
    <n v="-15.793994599523062"/>
    <n v="0"/>
    <n v="-46.99837622479069"/>
    <n v="0"/>
    <m/>
    <n v="-486.91267334304513"/>
    <n v="661.04298726204934"/>
    <n v="80.142088130901399"/>
    <n v="5.2857104632503749"/>
    <n v="56.268899883106862"/>
    <n v="306.93204299336094"/>
    <n v="49.564771529918154"/>
    <n v="0"/>
    <n v="0"/>
    <n v="0"/>
    <n v="0"/>
    <m/>
  </r>
  <r>
    <n v="1473"/>
    <s v="Regular"/>
    <s v="Verde"/>
    <s v="A4"/>
    <s v="Serviço público"/>
    <s v="Água, esgoto e saneamento"/>
    <s v="Não se aplica"/>
    <s v="Não se aplica"/>
    <s v="Fora ponta"/>
    <s v="CATIVO"/>
    <x v="4"/>
    <n v="0"/>
    <n v="0"/>
    <n v="284.858"/>
    <n v="284.858"/>
    <n v="284.858"/>
    <n v="284.858"/>
    <m/>
    <n v="79.209999999999994"/>
    <n v="284.05"/>
    <m/>
    <n v="103477.51708000001"/>
    <n v="103477.51708000001"/>
    <n v="88129.368040000001"/>
    <n v="0"/>
    <n v="9314.9497709412553"/>
    <n v="0"/>
    <n v="0"/>
    <n v="0"/>
    <n v="0"/>
    <n v="0"/>
    <n v="70294.768828792512"/>
    <n v="6108.3050751454211"/>
    <n v="0"/>
    <n v="0"/>
    <n v="0"/>
    <n v="950.60387400759146"/>
    <n v="3374.8179212489626"/>
    <m/>
    <n v="277.7368011053365"/>
    <n v="0"/>
    <n v="0"/>
    <n v="0"/>
    <n v="0"/>
    <n v="0"/>
    <n v="0"/>
    <n v="0"/>
    <n v="636.36571474548487"/>
    <n v="-319.28505525732317"/>
    <n v="0"/>
    <n v="-950.10030903707514"/>
    <n v="0"/>
    <m/>
    <n v="-6010.3176931954022"/>
    <n v="0"/>
    <n v="1620.1202853447103"/>
    <n v="106.85380108867898"/>
    <n v="1137.5094942092155"/>
    <n v="6204.814981406771"/>
    <n v="1001.98152639766"/>
    <n v="0"/>
    <n v="0"/>
    <n v="0"/>
    <n v="0"/>
    <m/>
  </r>
  <r>
    <n v="1474"/>
    <s v="Sistema de Compensação GD I"/>
    <s v="Verde"/>
    <s v="A4"/>
    <s v="Serviço público"/>
    <s v="Água, esgoto e saneamento"/>
    <s v="Não se aplica"/>
    <s v="Não se aplica"/>
    <s v="Fora ponta"/>
    <s v="CATIVO"/>
    <x v="4"/>
    <n v="0"/>
    <n v="0"/>
    <n v="130.06700000000001"/>
    <n v="130.06700000000001"/>
    <n v="130.06700000000001"/>
    <n v="130.06700000000001"/>
    <m/>
    <n v="79.209999999999994"/>
    <n v="284.05"/>
    <m/>
    <n v="47248.138420000003"/>
    <n v="47248.138420000003"/>
    <n v="40240.12846"/>
    <n v="0"/>
    <n v="4253.2334421256073"/>
    <n v="0"/>
    <n v="0"/>
    <n v="0"/>
    <n v="0"/>
    <n v="0"/>
    <n v="32096.798044129202"/>
    <n v="2789.0700496701497"/>
    <n v="0"/>
    <n v="0"/>
    <n v="0"/>
    <n v="434.04852270445423"/>
    <n v="1540.951781459846"/>
    <m/>
    <n v="126.81543965543466"/>
    <n v="0"/>
    <n v="0"/>
    <n v="0"/>
    <n v="0"/>
    <n v="0"/>
    <n v="0"/>
    <n v="0"/>
    <n v="290.56645563684708"/>
    <n v="-145.78649461189173"/>
    <n v="0"/>
    <n v="-433.81859345893486"/>
    <n v="0"/>
    <m/>
    <n v="-2744.3287230860515"/>
    <n v="0"/>
    <n v="739.75168383521066"/>
    <n v="48.789759621289235"/>
    <n v="519.39017820566755"/>
    <n v="2833.1367565124888"/>
    <n v="457.5077097851015"/>
    <n v="0"/>
    <n v="0"/>
    <n v="0"/>
    <n v="0"/>
    <m/>
  </r>
  <r>
    <n v="1475"/>
    <s v="Regular"/>
    <s v="Verde"/>
    <s v="A4"/>
    <s v="Serviço público"/>
    <s v="Água, esgoto e saneamento"/>
    <s v="Não se aplica"/>
    <s v="Não se aplica"/>
    <s v="Não se aplica"/>
    <s v="CATIVO"/>
    <x v="4"/>
    <n v="919"/>
    <n v="919"/>
    <n v="0"/>
    <n v="0"/>
    <n v="0"/>
    <n v="0"/>
    <n v="42.89"/>
    <m/>
    <m/>
    <n v="39415.910000000003"/>
    <m/>
    <n v="39415.910000000003"/>
    <n v="37991.460000000006"/>
    <n v="0"/>
    <n v="0"/>
    <n v="0"/>
    <n v="0"/>
    <n v="480.79685093662533"/>
    <n v="61.786641422768831"/>
    <n v="30022.12875732491"/>
    <m/>
    <m/>
    <m/>
    <n v="0"/>
    <n v="0"/>
    <n v="0"/>
    <n v="0"/>
    <m/>
    <n v="0"/>
    <n v="1947.2231915501591"/>
    <n v="6900.9521183234729"/>
    <n v="0"/>
    <n v="0"/>
    <m/>
    <m/>
    <n v="0"/>
    <n v="0"/>
    <n v="0"/>
    <m/>
    <m/>
    <n v="0"/>
    <m/>
    <n v="0"/>
    <n v="1701.4014136479102"/>
    <n v="0"/>
    <n v="0"/>
    <m/>
    <n v="0"/>
    <n v="0"/>
    <n v="2398.02"/>
    <n v="11046.31"/>
    <n v="32987.199999999997"/>
    <n v="18"/>
    <m/>
  </r>
  <r>
    <n v="1476"/>
    <s v="Sistema de Compensação GD I"/>
    <s v="Verde"/>
    <s v="A4"/>
    <s v="Serviço público"/>
    <s v="Água, esgoto e saneamento"/>
    <s v="Não se aplica"/>
    <s v="Não se aplica"/>
    <s v="Não se aplica"/>
    <s v="CATIVO"/>
    <x v="4"/>
    <n v="493"/>
    <n v="493"/>
    <n v="0"/>
    <n v="0"/>
    <n v="0"/>
    <n v="0"/>
    <n v="42.89"/>
    <m/>
    <m/>
    <n v="21144.77"/>
    <m/>
    <n v="21144.77"/>
    <n v="20380.620000000003"/>
    <n v="0"/>
    <n v="0"/>
    <n v="0"/>
    <n v="0"/>
    <n v="257.92475246110587"/>
    <n v="33.145608510799818"/>
    <n v="16105.451009098129"/>
    <m/>
    <m/>
    <m/>
    <n v="0"/>
    <n v="0"/>
    <n v="0"/>
    <n v="0"/>
    <m/>
    <n v="0"/>
    <n v="1044.5930722896935"/>
    <n v="3702.0341614074782"/>
    <n v="0"/>
    <n v="0"/>
    <m/>
    <m/>
    <n v="0"/>
    <n v="0"/>
    <n v="0"/>
    <m/>
    <m/>
    <n v="0"/>
    <m/>
    <n v="0"/>
    <n v="912.7213241876168"/>
    <n v="0"/>
    <n v="0"/>
    <m/>
    <n v="0"/>
    <n v="0"/>
    <n v="1174.3800000000001"/>
    <n v="5409.77"/>
    <n v="10838.08"/>
    <n v="13"/>
    <m/>
  </r>
  <r>
    <n v="1478"/>
    <s v="Regular"/>
    <s v="Verde"/>
    <s v="A4"/>
    <s v="Consumo próprio"/>
    <s v="Não se aplica"/>
    <s v="Não se aplica"/>
    <s v="Não se aplica"/>
    <s v="Ponta"/>
    <s v="CATIVO"/>
    <x v="4"/>
    <n v="0"/>
    <n v="0"/>
    <n v="4.8780000000000001"/>
    <n v="4.8780000000000001"/>
    <n v="4.8780000000000001"/>
    <n v="4.8780000000000001"/>
    <m/>
    <n v="2112.64"/>
    <n v="461.73"/>
    <m/>
    <n v="12557.776859999998"/>
    <n v="12557.776859999998"/>
    <n v="11704.0293"/>
    <n v="0"/>
    <n v="159.51219548916106"/>
    <n v="0"/>
    <n v="0"/>
    <n v="70.354076730991366"/>
    <n v="25.890266734763504"/>
    <n v="8545.8076725468309"/>
    <n v="2070.4503915515156"/>
    <n v="104.60058048767935"/>
    <n v="0"/>
    <n v="0"/>
    <n v="0"/>
    <n v="103.24198805278796"/>
    <n v="57.791467397273166"/>
    <m/>
    <n v="4.756054300008536"/>
    <n v="260.51669122524754"/>
    <n v="929.56734233700922"/>
    <n v="0"/>
    <n v="0"/>
    <n v="0"/>
    <n v="0"/>
    <n v="0"/>
    <n v="10.897331149304129"/>
    <n v="-5.4675399656854378"/>
    <n v="0"/>
    <n v="-16.269823236429563"/>
    <n v="0"/>
    <m/>
    <n v="-168.55865591990448"/>
    <n v="228.83881143029427"/>
    <n v="27.743460783658865"/>
    <n v="1.8297988531499065"/>
    <n v="19.47907839257649"/>
    <n v="106.2532471592942"/>
    <n v="17.158253887086847"/>
    <n v="0"/>
    <n v="0"/>
    <n v="0"/>
    <n v="0"/>
    <m/>
  </r>
  <r>
    <n v="1479"/>
    <s v="Regular"/>
    <s v="Verde"/>
    <s v="A4"/>
    <s v="Consumo próprio"/>
    <s v="Não se aplica"/>
    <s v="Não se aplica"/>
    <s v="Não se aplica"/>
    <s v="Fora ponta"/>
    <s v="CATIVO"/>
    <x v="4"/>
    <n v="0"/>
    <n v="0"/>
    <n v="66.364999999999995"/>
    <n v="66.364999999999995"/>
    <n v="66.364999999999995"/>
    <n v="66.364999999999995"/>
    <m/>
    <n v="79.209999999999994"/>
    <n v="284.05"/>
    <m/>
    <n v="24107.749899999999"/>
    <n v="24107.749899999999"/>
    <n v="20532.003699999997"/>
    <n v="0"/>
    <n v="2170.1572065678911"/>
    <n v="0"/>
    <n v="0"/>
    <n v="0"/>
    <n v="0"/>
    <n v="0"/>
    <n v="16376.974960586729"/>
    <n v="1423.0868233015251"/>
    <n v="0"/>
    <n v="0"/>
    <n v="0"/>
    <n v="221.46762983140303"/>
    <n v="786.25066293973623"/>
    <m/>
    <n v="64.705933501448641"/>
    <n v="0"/>
    <n v="0"/>
    <n v="0"/>
    <n v="0"/>
    <n v="0"/>
    <n v="0"/>
    <n v="0"/>
    <n v="148.25776583098983"/>
    <n v="-74.385668270339082"/>
    <n v="0"/>
    <n v="-221.35031141567197"/>
    <n v="0"/>
    <m/>
    <n v="-1400.2581416316652"/>
    <n v="0"/>
    <n v="377.44870334307512"/>
    <n v="24.894342125726432"/>
    <n v="265.01210281331254"/>
    <n v="1445.5712889968345"/>
    <n v="233.43737581314443"/>
    <n v="0"/>
    <n v="0"/>
    <n v="0"/>
    <n v="0"/>
    <m/>
  </r>
  <r>
    <n v="1480"/>
    <s v="Regular"/>
    <s v="Verde"/>
    <s v="A4"/>
    <s v="Consumo próprio"/>
    <s v="Não se aplica"/>
    <s v="Não se aplica"/>
    <s v="Não se aplica"/>
    <s v="Não se aplica"/>
    <s v="CATIVO"/>
    <x v="4"/>
    <n v="380"/>
    <n v="380"/>
    <n v="0"/>
    <n v="0"/>
    <n v="0"/>
    <n v="0"/>
    <n v="42.89"/>
    <m/>
    <m/>
    <n v="16298.2"/>
    <m/>
    <n v="16298.2"/>
    <n v="15709.2"/>
    <n v="0"/>
    <n v="0"/>
    <n v="0"/>
    <n v="0"/>
    <n v="198.80609723168402"/>
    <n v="25.548339217249353"/>
    <n v="12413.937897479289"/>
    <m/>
    <m/>
    <m/>
    <n v="0"/>
    <n v="0"/>
    <n v="0"/>
    <n v="0"/>
    <m/>
    <n v="0"/>
    <n v="805.1630171806969"/>
    <n v="2853.4948911457236"/>
    <n v="0"/>
    <n v="0"/>
    <m/>
    <m/>
    <n v="0"/>
    <n v="0"/>
    <n v="0"/>
    <m/>
    <m/>
    <n v="0"/>
    <m/>
    <n v="0"/>
    <n v="703.5174506922807"/>
    <n v="0"/>
    <n v="0"/>
    <m/>
    <n v="0"/>
    <n v="0"/>
    <n v="553.65"/>
    <n v="2550.27"/>
    <n v="12762.88"/>
    <n v="2"/>
    <m/>
  </r>
  <r>
    <n v="1481"/>
    <s v="Regular"/>
    <s v="Convencional"/>
    <s v="B2"/>
    <s v="Rural"/>
    <s v="Agropecuária rural"/>
    <s v="IRRIG./AQUIC.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712.38"/>
    <n v="7888.72"/>
    <n v="19383.12"/>
    <n v="76"/>
    <m/>
  </r>
  <r>
    <n v="1482"/>
    <s v="Refaturamento - Regular"/>
    <s v="Convencional"/>
    <s v="B2"/>
    <s v="Rural"/>
    <s v="Agropecuária rural"/>
    <s v="IRRIG./AQUIC.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21.46"/>
    <n v="-98.86"/>
    <n v="-237.46"/>
    <n v="0"/>
    <m/>
  </r>
  <r>
    <n v="1483"/>
    <s v="Sistema de Compensação GD I"/>
    <s v="Convencional"/>
    <s v="B2"/>
    <s v="Rural"/>
    <s v="Agropecuária rural"/>
    <s v="IRRIG./AQUIC.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68.48"/>
    <n v="776.09"/>
    <n v="3162.72"/>
    <n v="10"/>
    <m/>
  </r>
  <r>
    <n v="1484"/>
    <s v="Sistema de Compensação GD II"/>
    <s v="Convencional"/>
    <s v="B2"/>
    <s v="Rural"/>
    <s v="Agropecuária rural"/>
    <s v="IRRIG./AQUIC.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65.040000000000006"/>
    <n v="299.58"/>
    <n v="750.51"/>
    <n v="2"/>
    <m/>
  </r>
  <r>
    <n v="1485"/>
    <s v="Regular"/>
    <s v="Convencional"/>
    <s v="B2"/>
    <s v="Rural"/>
    <s v="Agropecuária rural"/>
    <s v="Não se aplica"/>
    <s v="Não se aplica"/>
    <s v="Não se aplica"/>
    <s v="CATIVO"/>
    <x v="4"/>
    <n v="0"/>
    <n v="0"/>
    <n v="86.891999999999996"/>
    <n v="86.891999999999996"/>
    <n v="86.891999999999996"/>
    <n v="86.891999999999996"/>
    <m/>
    <n v="537.12"/>
    <n v="299.41000000000003"/>
    <m/>
    <n v="72687.764759999991"/>
    <n v="72687.764759999991"/>
    <n v="65647.774919999996"/>
    <n v="0"/>
    <n v="3465.1180737917807"/>
    <n v="0"/>
    <n v="0"/>
    <n v="222.25574393639261"/>
    <n v="59.464401793636817"/>
    <n v="32288.689960939748"/>
    <n v="22728.995626788499"/>
    <n v="1863.2541286870508"/>
    <n v="0"/>
    <n v="0"/>
    <n v="0"/>
    <n v="649.54016985971941"/>
    <n v="1029.4416123583148"/>
    <m/>
    <n v="122.80280259244191"/>
    <n v="855.14706337023051"/>
    <n v="3040.6744367031743"/>
    <n v="0"/>
    <n v="0"/>
    <n v="0"/>
    <n v="0"/>
    <n v="0"/>
    <n v="236.72509180725237"/>
    <n v="-97.39349788813837"/>
    <n v="0"/>
    <n v="-289.81498168508358"/>
    <n v="0"/>
    <m/>
    <n v="-2095.4044044889897"/>
    <n v="749.12040364335394"/>
    <n v="644.51985807465849"/>
    <n v="66.847380439284649"/>
    <n v="346.98156615165152"/>
    <n v="3881.7114916973742"/>
    <n v="398.61052110081084"/>
    <n v="0"/>
    <n v="0"/>
    <n v="0"/>
    <n v="0"/>
    <m/>
  </r>
  <r>
    <n v="1486"/>
    <s v="Refaturamento - Regular"/>
    <s v="Convencional"/>
    <s v="B2"/>
    <s v="Rural"/>
    <s v="Agropecuária rural"/>
    <s v="Não se aplica"/>
    <s v="Não se aplica"/>
    <s v="Não se aplica"/>
    <s v="CATIVO"/>
    <x v="4"/>
    <n v="0"/>
    <n v="0"/>
    <n v="-1.58"/>
    <n v="-1.58"/>
    <n v="-1.58"/>
    <n v="-1.58"/>
    <m/>
    <n v="537.12"/>
    <n v="299.41000000000003"/>
    <m/>
    <n v="-1321.7174"/>
    <n v="-1321.7174"/>
    <n v="-1193.7058000000002"/>
    <n v="0"/>
    <n v="-63.007947297691551"/>
    <n v="0"/>
    <n v="0"/>
    <n v="-4.0413855754212165"/>
    <n v="-1.0812704832889815"/>
    <n v="-587.12114047650891"/>
    <n v="-413.29251358382629"/>
    <n v="-33.88046682462759"/>
    <n v="0"/>
    <n v="0"/>
    <n v="0"/>
    <n v="-11.810908580517847"/>
    <n v="-18.718843478411561"/>
    <m/>
    <n v="-2.2329837970821043"/>
    <n v="-15.549559914893941"/>
    <n v="-55.290079754074206"/>
    <n v="0"/>
    <n v="0"/>
    <n v="0"/>
    <n v="0"/>
    <n v="0"/>
    <n v="-4.3044888488636328"/>
    <n v="1.7709539044245575"/>
    <n v="0"/>
    <n v="5.2698484447639835"/>
    <n v="0"/>
    <m/>
    <n v="38.101769542565521"/>
    <n v="-13.621624979934854"/>
    <n v="-11.719621780577734"/>
    <n v="-1.2155188175444203"/>
    <n v="-6.3093365847213718"/>
    <n v="-70.583070442409564"/>
    <n v="-7.2481312818128396"/>
    <n v="0"/>
    <n v="0"/>
    <n v="0"/>
    <n v="0"/>
    <m/>
  </r>
  <r>
    <n v="1487"/>
    <s v="Sistema de Compensação GD I"/>
    <s v="Convencional"/>
    <s v="B2"/>
    <s v="Rural"/>
    <s v="Agropecuária rural"/>
    <s v="Não se aplica"/>
    <s v="Não se aplica"/>
    <s v="Não se aplica"/>
    <s v="CATIVO"/>
    <x v="4"/>
    <n v="0"/>
    <n v="0"/>
    <n v="0.26400000000000001"/>
    <n v="0.26400000000000001"/>
    <n v="0.26400000000000001"/>
    <n v="0.26400000000000001"/>
    <m/>
    <n v="537.12"/>
    <n v="299.41000000000003"/>
    <m/>
    <n v="220.84392000000003"/>
    <n v="220.84392000000003"/>
    <n v="199.45464000000001"/>
    <n v="0"/>
    <n v="10.527910181386437"/>
    <n v="0"/>
    <n v="0"/>
    <n v="0.67526948855139313"/>
    <n v="0.18066797948626021"/>
    <n v="98.101253851771105"/>
    <n v="69.056470624132999"/>
    <n v="5.6610400263934704"/>
    <n v="0"/>
    <n v="0"/>
    <n v="0"/>
    <n v="1.9734682691498175"/>
    <n v="3.1277054925953496"/>
    <m/>
    <n v="0.37310615343650355"/>
    <n v="2.5981543148936712"/>
    <n v="9.2383424399212597"/>
    <n v="0"/>
    <n v="0"/>
    <n v="0"/>
    <n v="0"/>
    <n v="0"/>
    <n v="0.71923104816455641"/>
    <n v="-0.2959062220051159"/>
    <n v="0"/>
    <n v="-0.88053163887195673"/>
    <n v="0"/>
    <m/>
    <n v="-6.3663716197704421"/>
    <n v="2.2760183510777221"/>
    <n v="1.9582152848560264"/>
    <n v="0.20309934672894109"/>
    <n v="1.0542182647888876"/>
    <n v="11.793626959997548"/>
    <n v="1.2110801635434112"/>
    <n v="0"/>
    <n v="0"/>
    <n v="0"/>
    <n v="0"/>
    <m/>
  </r>
  <r>
    <n v="1477"/>
    <s v="Regular"/>
    <s v="Convencional"/>
    <s v="B3"/>
    <s v="Consumo próprio"/>
    <s v="Não se aplica"/>
    <s v="Não se aplica"/>
    <s v="Não se aplica"/>
    <s v="Não se aplica"/>
    <s v="CATIVO"/>
    <x v="4"/>
    <n v="0"/>
    <n v="0"/>
    <n v="267.80799999999999"/>
    <n v="267.80799999999999"/>
    <n v="267.80799999999999"/>
    <n v="267.80799999999999"/>
    <m/>
    <n v="537.12"/>
    <n v="299.41000000000003"/>
    <m/>
    <n v="224029.42624"/>
    <n v="224029.42624"/>
    <n v="202331.62208"/>
    <n v="0"/>
    <n v="10679.767310063404"/>
    <n v="0"/>
    <n v="0"/>
    <n v="685.00973935595255"/>
    <n v="183.27397822066806"/>
    <n v="99516.290119451194"/>
    <n v="70052.557897378065"/>
    <n v="5742.6962401075089"/>
    <n v="0"/>
    <n v="0"/>
    <n v="0"/>
    <n v="2001.9340538805845"/>
    <n v="3172.8202748521794"/>
    <m/>
    <n v="378.4879270436482"/>
    <n v="2635.6307225872888"/>
    <n v="9371.5985308728505"/>
    <n v="0"/>
    <n v="0"/>
    <n v="0"/>
    <n v="0"/>
    <n v="0"/>
    <n v="729.60541116232389"/>
    <n v="-300.17444508615938"/>
    <n v="0"/>
    <n v="-893.23264069326126"/>
    <n v="0"/>
    <m/>
    <n v="-6458.2017073768284"/>
    <n v="2308.8481915356915"/>
    <n v="1986.4610568436465"/>
    <n v="206.0289009423646"/>
    <n v="1069.4245646082666"/>
    <n v="11963.741094329633"/>
    <n v="1228.5490774175523"/>
    <n v="2335.98"/>
    <n v="10761.4"/>
    <n v="53856.29"/>
    <n v="231"/>
    <m/>
  </r>
  <r>
    <n v="1494"/>
    <s v="Regular"/>
    <s v="Verde"/>
    <s v="A3a"/>
    <s v="Rural"/>
    <s v="Agropecuária rural"/>
    <s v="Não se aplica"/>
    <s v="Não se aplica"/>
    <s v="Ponta"/>
    <s v="CATIVO"/>
    <x v="4"/>
    <n v="0"/>
    <n v="0"/>
    <n v="24.898"/>
    <n v="24.898"/>
    <n v="24.898"/>
    <n v="24.898"/>
    <m/>
    <n v="2112.64"/>
    <n v="461.73"/>
    <m/>
    <n v="64096.664259999998"/>
    <n v="64096.664259999998"/>
    <n v="59739.016299999996"/>
    <n v="0"/>
    <n v="814.17274360170813"/>
    <n v="0"/>
    <n v="0"/>
    <n v="359.09713047319042"/>
    <n v="132.14757301396918"/>
    <n v="43619.007673446293"/>
    <n v="10567.870817722353"/>
    <n v="533.89611582251746"/>
    <n v="0"/>
    <n v="0"/>
    <n v="0"/>
    <n v="526.96166841703871"/>
    <n v="294.9758005857538"/>
    <m/>
    <n v="24.275571947850047"/>
    <n v="1329.7139356552302"/>
    <n v="4744.642822777133"/>
    <n v="0"/>
    <n v="0"/>
    <n v="0"/>
    <n v="0"/>
    <n v="0"/>
    <n v="55.621515161003316"/>
    <n v="-27.907095134406728"/>
    <n v="0"/>
    <n v="-83.043472517552942"/>
    <n v="0"/>
    <m/>
    <n v="-860.347153565761"/>
    <n v="1168.0255692889436"/>
    <n v="141.60653681663354"/>
    <n v="9.3395514238881443"/>
    <n v="99.423963472400445"/>
    <n v="542.33155960887802"/>
    <n v="87.578147864019755"/>
    <n v="0"/>
    <n v="0"/>
    <n v="0"/>
    <n v="0"/>
    <m/>
  </r>
  <r>
    <n v="1495"/>
    <s v="Refaturamento - Regular"/>
    <s v="Verde"/>
    <s v="A3a"/>
    <s v="Rural"/>
    <s v="Agropecuária rural"/>
    <s v="Não se aplica"/>
    <s v="Não se aplica"/>
    <s v="Ponta"/>
    <s v="CATIVO"/>
    <x v="4"/>
    <n v="0"/>
    <n v="0"/>
    <n v="-3.3000000000000002E-2"/>
    <n v="-3.3000000000000002E-2"/>
    <n v="-3.3000000000000002E-2"/>
    <n v="-3.3000000000000002E-2"/>
    <m/>
    <n v="2112.64"/>
    <n v="461.73"/>
    <m/>
    <n v="-84.954209999999989"/>
    <n v="-84.954209999999989"/>
    <n v="-79.178550000000001"/>
    <n v="0"/>
    <n v="-1.0791107935921105"/>
    <n v="0"/>
    <n v="0"/>
    <n v="-0.47595008858604243"/>
    <n v="-0.17514940595473463"/>
    <n v="-57.812967034449663"/>
    <n v="-14.006736966215664"/>
    <n v="-0.7076300032991838"/>
    <n v="0"/>
    <n v="0"/>
    <n v="0"/>
    <n v="-0.6984390335674463"/>
    <n v="-0.3909631865744187"/>
    <m/>
    <n v="-3.2175029089848643E-2"/>
    <n v="-1.7624130402692022"/>
    <n v="-6.2885859567694355"/>
    <n v="0"/>
    <n v="0"/>
    <n v="0"/>
    <n v="0"/>
    <n v="0"/>
    <n v="-7.3721182436866803E-2"/>
    <n v="3.6988277750639488E-2"/>
    <n v="0"/>
    <n v="0.11006645485899459"/>
    <n v="0"/>
    <m/>
    <n v="1.1403107104052579"/>
    <n v="-1.548110040426345"/>
    <n v="-0.18768638906534288"/>
    <n v="-1.2378713028689405E-2"/>
    <n v="-0.13177728309861095"/>
    <n v="-0.71881040513667671"/>
    <n v="-0.11607674831362567"/>
    <n v="0"/>
    <n v="0"/>
    <n v="0"/>
    <n v="0"/>
    <m/>
  </r>
  <r>
    <n v="1496"/>
    <s v="Sistema de Compensação GD I"/>
    <s v="Verde"/>
    <s v="A3a"/>
    <s v="Rural"/>
    <s v="Agropecuária rural"/>
    <s v="Não se aplica"/>
    <s v="Não se aplica"/>
    <s v="Ponta"/>
    <s v="CATIVO"/>
    <x v="4"/>
    <n v="0"/>
    <n v="0"/>
    <n v="9.9000000000000005E-2"/>
    <n v="9.9000000000000005E-2"/>
    <n v="9.9000000000000005E-2"/>
    <n v="9.9000000000000005E-2"/>
    <m/>
    <n v="2112.64"/>
    <n v="461.73"/>
    <m/>
    <n v="254.86263000000002"/>
    <n v="254.86263000000002"/>
    <n v="237.53565"/>
    <n v="0"/>
    <n v="3.2373323807763317"/>
    <n v="0"/>
    <n v="0"/>
    <n v="1.4278502657581273"/>
    <n v="0.52544821786420393"/>
    <n v="173.438901103349"/>
    <n v="42.020210898646994"/>
    <n v="2.1228900098975512"/>
    <n v="0"/>
    <n v="0"/>
    <n v="0"/>
    <n v="2.0953171007023386"/>
    <n v="1.172889559723256"/>
    <m/>
    <n v="9.6525087269545937E-2"/>
    <n v="5.2872391208076071"/>
    <n v="18.865757870308308"/>
    <n v="0"/>
    <n v="0"/>
    <n v="0"/>
    <n v="0"/>
    <n v="0"/>
    <n v="0.22116354731060039"/>
    <n v="-0.11096483325191847"/>
    <n v="0"/>
    <n v="-0.33019936457698379"/>
    <n v="0"/>
    <m/>
    <n v="-3.4209321312157739"/>
    <n v="4.6443301212790349"/>
    <n v="0.56305916719602866"/>
    <n v="3.7136139086068214E-2"/>
    <n v="0.39533184929583282"/>
    <n v="2.1564312154100298"/>
    <n v="0.34823024494087701"/>
    <n v="0"/>
    <n v="0"/>
    <n v="0"/>
    <n v="0"/>
    <m/>
  </r>
  <r>
    <n v="1497"/>
    <s v="Regular"/>
    <s v="Verde"/>
    <s v="A3a"/>
    <s v="Rural"/>
    <s v="Agropecuária rural"/>
    <s v="Não se aplica"/>
    <s v="Não se aplica"/>
    <s v="Fora ponta"/>
    <s v="CATIVO"/>
    <x v="4"/>
    <n v="0"/>
    <n v="0"/>
    <n v="1506.3589999999999"/>
    <n v="1506.3589999999999"/>
    <n v="1506.3589999999999"/>
    <n v="1506.3589999999999"/>
    <m/>
    <n v="79.209999999999994"/>
    <n v="284.05"/>
    <m/>
    <n v="547199.97034"/>
    <n v="547199.97034"/>
    <n v="466037.34741999995"/>
    <n v="0"/>
    <n v="49258.431997715692"/>
    <n v="0"/>
    <n v="0"/>
    <n v="0"/>
    <n v="0"/>
    <n v="0"/>
    <n v="371726.11504037469"/>
    <n v="32301.358307265305"/>
    <n v="0"/>
    <n v="0"/>
    <n v="0"/>
    <n v="5026.8930521389648"/>
    <n v="17846.391356516811"/>
    <m/>
    <n v="1468.701352871373"/>
    <n v="0"/>
    <n v="0"/>
    <n v="0"/>
    <n v="0"/>
    <n v="0"/>
    <n v="0"/>
    <n v="0"/>
    <n v="3365.1686864974613"/>
    <n v="-1688.4128813386531"/>
    <n v="0"/>
    <n v="-5024.2301477254614"/>
    <n v="0"/>
    <m/>
    <n v="-31783.190747685276"/>
    <n v="0"/>
    <n v="8567.3661013963883"/>
    <n v="565.05411452071337"/>
    <n v="6015.2695876103171"/>
    <n v="32811.712820341789"/>
    <n v="5298.5834700898431"/>
    <n v="0"/>
    <n v="0"/>
    <n v="0"/>
    <n v="0"/>
    <m/>
  </r>
  <r>
    <n v="1498"/>
    <s v="Refaturamento - Regular"/>
    <s v="Verde"/>
    <s v="A3a"/>
    <s v="Rural"/>
    <s v="Agropecuária rural"/>
    <s v="Não se aplica"/>
    <s v="Não se aplica"/>
    <s v="Fora ponta"/>
    <s v="CATIVO"/>
    <x v="4"/>
    <n v="0"/>
    <n v="0"/>
    <n v="-7.8570000000000002"/>
    <n v="-7.8570000000000002"/>
    <n v="-7.8570000000000002"/>
    <n v="-7.8570000000000002"/>
    <m/>
    <n v="79.209999999999994"/>
    <n v="284.05"/>
    <m/>
    <n v="-2854.13382"/>
    <n v="-2854.13382"/>
    <n v="-2430.7986599999999"/>
    <n v="0"/>
    <n v="-256.92646985615795"/>
    <n v="0"/>
    <n v="0"/>
    <n v="0"/>
    <n v="0"/>
    <n v="0"/>
    <n v="-1938.8818242346108"/>
    <n v="-168.48027078550567"/>
    <n v="0"/>
    <n v="0"/>
    <n v="0"/>
    <n v="-26.219711709264431"/>
    <n v="-93.084780512582057"/>
    <m/>
    <n v="-7.6605819260285095"/>
    <n v="0"/>
    <n v="0"/>
    <n v="0"/>
    <n v="0"/>
    <n v="0"/>
    <n v="0"/>
    <n v="0"/>
    <n v="-17.552343345650378"/>
    <n v="8.8065726753568025"/>
    <n v="0"/>
    <n v="26.205822297791531"/>
    <n v="0"/>
    <m/>
    <n v="165.7775667716416"/>
    <n v="0"/>
    <n v="-44.686422996557546"/>
    <n v="-2.9472590383761408"/>
    <n v="-31.374973130478367"/>
    <n v="-171.14222282299602"/>
    <n v="-27.636818530307785"/>
    <n v="0"/>
    <n v="0"/>
    <n v="0"/>
    <n v="0"/>
    <m/>
  </r>
  <r>
    <n v="1499"/>
    <s v="Sistema de Compensação GD I"/>
    <s v="Verde"/>
    <s v="A3a"/>
    <s v="Rural"/>
    <s v="Agropecuária rural"/>
    <s v="Não se aplica"/>
    <s v="Não se aplica"/>
    <s v="Fora ponta"/>
    <s v="CATIVO"/>
    <x v="4"/>
    <n v="0"/>
    <n v="0"/>
    <n v="19.036000000000001"/>
    <n v="19.036000000000001"/>
    <n v="19.036000000000001"/>
    <n v="19.036000000000001"/>
    <m/>
    <n v="79.209999999999994"/>
    <n v="284.05"/>
    <m/>
    <n v="6915.0173600000007"/>
    <n v="6915.0173600000007"/>
    <n v="5889.3576800000001"/>
    <n v="0"/>
    <n v="622.48342626725503"/>
    <n v="0"/>
    <n v="0"/>
    <n v="0"/>
    <n v="0"/>
    <n v="0"/>
    <n v="4697.5377887399836"/>
    <n v="408.19529523646253"/>
    <n v="0"/>
    <n v="0"/>
    <n v="0"/>
    <n v="63.525319090945359"/>
    <n v="225.52652180698894"/>
    <m/>
    <n v="18.560116780435116"/>
    <n v="0"/>
    <n v="0"/>
    <n v="0"/>
    <n v="0"/>
    <n v="0"/>
    <n v="0"/>
    <n v="0"/>
    <n v="42.525952389945346"/>
    <n v="-21.336631977611315"/>
    <n v="0"/>
    <n v="-63.491667718055183"/>
    <n v="0"/>
    <m/>
    <n v="-401.64716317487193"/>
    <n v="0"/>
    <n v="108.26660915902627"/>
    <n v="7.1406418549736816"/>
    <n v="76.015526092883576"/>
    <n v="414.64469309641748"/>
    <n v="66.958696390853888"/>
    <n v="0"/>
    <n v="0"/>
    <n v="0"/>
    <n v="0"/>
    <m/>
  </r>
  <r>
    <n v="1500"/>
    <s v="Regular"/>
    <s v="Verde"/>
    <s v="A3a"/>
    <s v="Rural"/>
    <s v="Agropecuária rural"/>
    <s v="Não se aplica"/>
    <s v="Não se aplica"/>
    <s v="Não se aplica"/>
    <s v="CATIVO"/>
    <x v="4"/>
    <n v="13488"/>
    <n v="13488"/>
    <n v="0"/>
    <n v="0"/>
    <n v="0"/>
    <n v="0"/>
    <n v="42.89"/>
    <m/>
    <m/>
    <n v="578500.32000000007"/>
    <m/>
    <n v="578500.32000000007"/>
    <n v="557593.92000000004"/>
    <n v="0"/>
    <n v="0"/>
    <n v="0"/>
    <n v="0"/>
    <n v="7056.5701038446159"/>
    <n v="906.83157726910338"/>
    <n v="440629.45884526486"/>
    <m/>
    <m/>
    <m/>
    <n v="0"/>
    <n v="0"/>
    <n v="0"/>
    <n v="0"/>
    <m/>
    <n v="0"/>
    <n v="28579.049409824314"/>
    <n v="101284.05024150926"/>
    <n v="0"/>
    <n v="0"/>
    <m/>
    <m/>
    <n v="0"/>
    <n v="0"/>
    <n v="0"/>
    <m/>
    <m/>
    <n v="0"/>
    <m/>
    <n v="0"/>
    <n v="24971.166776151265"/>
    <n v="0"/>
    <n v="0"/>
    <m/>
    <n v="0"/>
    <n v="0"/>
    <n v="14879.92"/>
    <n v="68542.38"/>
    <n v="175135.58"/>
    <n v="88"/>
    <m/>
  </r>
  <r>
    <n v="1501"/>
    <s v="Refaturamento - Regular"/>
    <s v="Verde"/>
    <s v="A3a"/>
    <s v="Rural"/>
    <s v="Agropecuária rural"/>
    <s v="Não se aplica"/>
    <s v="Não se aplica"/>
    <s v="Não se aplica"/>
    <s v="CATIVO"/>
    <x v="4"/>
    <n v="-29"/>
    <n v="-29"/>
    <n v="0"/>
    <n v="0"/>
    <n v="0"/>
    <n v="0"/>
    <n v="42.89"/>
    <m/>
    <m/>
    <n v="-1243.81"/>
    <m/>
    <n v="-1243.81"/>
    <n v="-1198.8600000000001"/>
    <n v="0"/>
    <n v="0"/>
    <n v="0"/>
    <n v="0"/>
    <n v="-15.172044262417991"/>
    <n v="-1.9497416771058715"/>
    <n v="-947.37947112341942"/>
    <m/>
    <m/>
    <m/>
    <n v="0"/>
    <n v="0"/>
    <n v="0"/>
    <n v="0"/>
    <m/>
    <n v="0"/>
    <n v="-61.446651311158448"/>
    <n v="-217.76671537691047"/>
    <n v="0"/>
    <n v="0"/>
    <m/>
    <m/>
    <n v="0"/>
    <n v="0"/>
    <n v="0"/>
    <m/>
    <m/>
    <n v="0"/>
    <m/>
    <n v="0"/>
    <n v="-53.689489658095106"/>
    <n v="0"/>
    <n v="0"/>
    <m/>
    <n v="0"/>
    <n v="0"/>
    <n v="-204.76"/>
    <n v="-943.17"/>
    <n v="-2265.66"/>
    <n v="-1"/>
    <m/>
  </r>
  <r>
    <n v="1502"/>
    <s v="Sistema de Compensação GD I"/>
    <s v="Verde"/>
    <s v="A3a"/>
    <s v="Rural"/>
    <s v="Agropecuária rural"/>
    <s v="Não se aplica"/>
    <s v="Não se aplica"/>
    <s v="Não se aplica"/>
    <s v="CATIVO"/>
    <x v="4"/>
    <n v="1180"/>
    <n v="1180"/>
    <n v="0"/>
    <n v="0"/>
    <n v="0"/>
    <n v="0"/>
    <n v="42.89"/>
    <m/>
    <m/>
    <n v="50610.2"/>
    <m/>
    <n v="50610.2"/>
    <n v="48781.200000000004"/>
    <n v="0"/>
    <n v="0"/>
    <n v="0"/>
    <n v="0"/>
    <n v="617.34524929838722"/>
    <n v="79.334316516721671"/>
    <n v="38548.543997435685"/>
    <m/>
    <m/>
    <m/>
    <n v="0"/>
    <n v="0"/>
    <n v="0"/>
    <n v="0"/>
    <m/>
    <n v="0"/>
    <n v="2500.2430533505849"/>
    <n v="8860.8525567156667"/>
    <n v="0"/>
    <n v="0"/>
    <m/>
    <m/>
    <n v="0"/>
    <n v="0"/>
    <n v="0"/>
    <m/>
    <m/>
    <n v="0"/>
    <m/>
    <n v="0"/>
    <n v="2184.6068205707661"/>
    <n v="0"/>
    <n v="0"/>
    <m/>
    <n v="0"/>
    <n v="0"/>
    <n v="610.96"/>
    <n v="2814.28"/>
    <n v="8689.1299999999992"/>
    <n v="4"/>
    <m/>
  </r>
  <r>
    <n v="1503"/>
    <s v="Sistema de Compensação GD II"/>
    <s v="Verde"/>
    <s v="A3a"/>
    <s v="Rural"/>
    <s v="Agropecuária rural"/>
    <s v="Não se aplica"/>
    <s v="Não se aplica"/>
    <s v="Não se aplica"/>
    <s v="CATIVO"/>
    <x v="4"/>
    <n v="19"/>
    <n v="19"/>
    <n v="0"/>
    <n v="0"/>
    <n v="0"/>
    <n v="0"/>
    <n v="42.89"/>
    <m/>
    <m/>
    <n v="814.91"/>
    <m/>
    <n v="814.91"/>
    <n v="785.46"/>
    <n v="0"/>
    <n v="0"/>
    <n v="0"/>
    <n v="0"/>
    <n v="9.9403048615842025"/>
    <n v="1.2774169608624677"/>
    <n v="620.69689487396442"/>
    <m/>
    <m/>
    <m/>
    <n v="0"/>
    <n v="0"/>
    <n v="0"/>
    <n v="0"/>
    <m/>
    <n v="0"/>
    <n v="40.258150859034842"/>
    <n v="142.67474455728617"/>
    <n v="0"/>
    <n v="0"/>
    <m/>
    <m/>
    <n v="0"/>
    <n v="0"/>
    <n v="0"/>
    <m/>
    <m/>
    <n v="0"/>
    <m/>
    <n v="0"/>
    <n v="35.17587253461403"/>
    <n v="0"/>
    <n v="0"/>
    <m/>
    <n v="0"/>
    <n v="0"/>
    <n v="9.16"/>
    <n v="42.19"/>
    <n v="262.98"/>
    <n v="1"/>
    <m/>
  </r>
  <r>
    <n v="1504"/>
    <s v="Regular"/>
    <s v="Verde"/>
    <s v="A3a"/>
    <s v="Rural"/>
    <s v="Agropecuária rural"/>
    <s v="IRRIG./AQUIC. PR"/>
    <s v="Não se aplica"/>
    <s v="Fora ponta"/>
    <s v="CATIVO"/>
    <x v="4"/>
    <n v="0"/>
    <n v="0"/>
    <n v="1372.277"/>
    <n v="274.4554"/>
    <n v="1372.277"/>
    <n v="274.4554"/>
    <m/>
    <n v="79.209999999999994"/>
    <n v="284.05"/>
    <m/>
    <n v="498493.34302000003"/>
    <n v="498493.34302000003"/>
    <n v="424555.05826000002"/>
    <n v="0"/>
    <n v="44873.90674236972"/>
    <n v="0"/>
    <n v="0"/>
    <n v="0"/>
    <n v="0"/>
    <n v="0"/>
    <n v="338638.5303697593"/>
    <n v="29426.193273860426"/>
    <n v="0"/>
    <n v="0"/>
    <n v="0"/>
    <n v="4579.4460131416909"/>
    <n v="16257.872387357078"/>
    <m/>
    <n v="1337.9712846766736"/>
    <n v="0"/>
    <n v="0"/>
    <n v="0"/>
    <n v="0"/>
    <n v="0"/>
    <n v="0"/>
    <n v="0"/>
    <n v="3065.6328203307958"/>
    <n v="-1538.1261462671002"/>
    <n v="0"/>
    <n v="-4577.0201355920153"/>
    <n v="0"/>
    <m/>
    <n v="-28954.14814772661"/>
    <n v="0"/>
    <n v="7804.7792402248942"/>
    <n v="514.75827814760032"/>
    <n v="5479.8465066276522"/>
    <n v="29891.120797871008"/>
    <n v="4826.9530892599178"/>
    <n v="0"/>
    <n v="0"/>
    <n v="0"/>
    <n v="0"/>
    <m/>
  </r>
  <r>
    <n v="1505"/>
    <s v="Refaturamento - Regular"/>
    <s v="Verde"/>
    <s v="A3a"/>
    <s v="Rural"/>
    <s v="Agropecuária rural"/>
    <s v="IRRIG./AQUIC. PR"/>
    <s v="Não se aplica"/>
    <s v="Fora ponta"/>
    <s v="CATIVO"/>
    <x v="4"/>
    <n v="0"/>
    <n v="0"/>
    <n v="-4.6820000000000004"/>
    <n v="-0.93640000000000001"/>
    <n v="-4.6820000000000004"/>
    <n v="-0.93640000000000001"/>
    <m/>
    <n v="79.209999999999994"/>
    <n v="284.05"/>
    <m/>
    <n v="-1700.7833200000002"/>
    <n v="-1700.7833200000002"/>
    <n v="-1448.5171600000003"/>
    <n v="0"/>
    <n v="-153.1029313817655"/>
    <n v="0"/>
    <n v="0"/>
    <n v="0"/>
    <n v="0"/>
    <n v="0"/>
    <n v="-1155.3830598277266"/>
    <n v="-100.39768713475087"/>
    <n v="0"/>
    <n v="0"/>
    <n v="0"/>
    <n v="-15.624371926024699"/>
    <n v="-55.469383016406923"/>
    <m/>
    <n v="-4.5649541272324656"/>
    <n v="0"/>
    <n v="0"/>
    <n v="0"/>
    <n v="0"/>
    <n v="0"/>
    <n v="0"/>
    <n v="0"/>
    <n v="-10.459472005133648"/>
    <n v="5.2478520129846702"/>
    <n v="0"/>
    <n v="15.616095201509475"/>
    <n v="0"/>
    <m/>
    <n v="98.78714110027056"/>
    <n v="0"/>
    <n v="-26.628717381937435"/>
    <n v="-1.7562768000098119"/>
    <n v="-18.696401195990802"/>
    <n v="-101.98394899545212"/>
    <n v="-16.468828351648344"/>
    <n v="0"/>
    <n v="0"/>
    <n v="0"/>
    <n v="0"/>
    <m/>
  </r>
  <r>
    <n v="1506"/>
    <s v="Sistema de Compensação GD I"/>
    <s v="Verde"/>
    <s v="A3a"/>
    <s v="Rural"/>
    <s v="Agropecuária rural"/>
    <s v="IRRIG./AQUIC. PR"/>
    <s v="Não se aplica"/>
    <s v="Fora ponta"/>
    <s v="CATIVO"/>
    <x v="4"/>
    <n v="0"/>
    <n v="0"/>
    <n v="1.1060000000000001"/>
    <n v="0.22120000000000001"/>
    <n v="1.1060000000000001"/>
    <n v="0.22120000000000001"/>
    <m/>
    <n v="79.209999999999994"/>
    <n v="284.05"/>
    <m/>
    <n v="401.76556000000005"/>
    <n v="401.76556000000005"/>
    <n v="342.17428000000001"/>
    <n v="0"/>
    <n v="36.166561748874976"/>
    <n v="0"/>
    <n v="0"/>
    <n v="0"/>
    <n v="0"/>
    <n v="0"/>
    <n v="272.92901840441385"/>
    <n v="23.716326777239313"/>
    <n v="0"/>
    <n v="0"/>
    <n v="0"/>
    <n v="3.6908490709490209"/>
    <n v="13.103190434888093"/>
    <m/>
    <n v="1.078350974950685"/>
    <n v="0"/>
    <n v="0"/>
    <n v="0"/>
    <n v="0"/>
    <n v="0"/>
    <n v="0"/>
    <n v="0"/>
    <n v="2.4707765992477175"/>
    <n v="-1.2396677330971904"/>
    <n v="0"/>
    <n v="-3.6888939113347887"/>
    <n v="0"/>
    <m/>
    <n v="-23.335877414972074"/>
    <n v="0"/>
    <n v="6.2903377668566431"/>
    <n v="0.41487444271910551"/>
    <n v="4.4165356093049608"/>
    <n v="24.091039638823165"/>
    <n v="3.8903298071172725"/>
    <n v="0"/>
    <n v="0"/>
    <n v="0"/>
    <n v="0"/>
    <m/>
  </r>
  <r>
    <n v="1507"/>
    <s v="Sistema de Compensação GD II"/>
    <s v="Verde"/>
    <s v="A3a"/>
    <s v="Rural"/>
    <s v="Agropecuária rural"/>
    <s v="IRRIG./AQUIC. PR"/>
    <s v="Não se aplica"/>
    <s v="Fora ponta"/>
    <s v="CATIVO"/>
    <x v="4"/>
    <n v="0"/>
    <n v="0"/>
    <n v="1.9930000000000001"/>
    <n v="1.9930000000000001"/>
    <n v="1.9930000000000001"/>
    <n v="1.9930000000000001"/>
    <m/>
    <n v="79.209999999999994"/>
    <n v="284.05"/>
    <m/>
    <n v="723.97718000000009"/>
    <n v="723.97718000000009"/>
    <n v="616.59433999999999"/>
    <n v="0"/>
    <n v="65.171751867547769"/>
    <n v="0"/>
    <n v="0"/>
    <n v="0"/>
    <n v="0"/>
    <n v="0"/>
    <n v="491.81512990958117"/>
    <n v="42.736563532584043"/>
    <n v="0"/>
    <n v="0"/>
    <n v="0"/>
    <n v="6.6508699804714269"/>
    <n v="23.611806995236861"/>
    <m/>
    <n v="1.943176756850556"/>
    <n v="0"/>
    <n v="0"/>
    <n v="0"/>
    <n v="0"/>
    <n v="0"/>
    <n v="0"/>
    <n v="0"/>
    <n v="4.4523126241416833"/>
    <n v="-2.2338678047583183"/>
    <n v="0"/>
    <n v="-6.647346804059886"/>
    <n v="0"/>
    <m/>
    <n v="-42.05099790961966"/>
    <n v="0"/>
    <n v="11.335120406279648"/>
    <n v="0.74759924442963588"/>
    <n v="7.958549248955503"/>
    <n v="43.411792043557476"/>
    <n v="7.0103321026986656"/>
    <n v="0"/>
    <n v="0"/>
    <n v="0"/>
    <n v="0"/>
    <m/>
  </r>
  <r>
    <n v="1508"/>
    <s v="Regular"/>
    <s v="Verde"/>
    <s v="A4"/>
    <s v="Rural"/>
    <s v="Agropecuária rural"/>
    <s v="Não se aplica"/>
    <s v="Não se aplica"/>
    <s v="Ponta"/>
    <s v="CATIVO"/>
    <x v="4"/>
    <n v="0"/>
    <n v="0"/>
    <n v="4.5389999999999997"/>
    <n v="4.5389999999999997"/>
    <n v="4.5389999999999997"/>
    <n v="4.5389999999999997"/>
    <m/>
    <n v="2112.64"/>
    <n v="461.73"/>
    <m/>
    <n v="11685.065429999999"/>
    <n v="11685.065429999999"/>
    <n v="10890.649649999998"/>
    <n v="0"/>
    <n v="148.426784609533"/>
    <n v="0"/>
    <n v="0"/>
    <n v="65.464771275516554"/>
    <n v="24.091004655410316"/>
    <n v="7951.9108293747568"/>
    <n v="1926.5630027167545"/>
    <n v="97.33129045378773"/>
    <n v="0"/>
    <n v="0"/>
    <n v="0"/>
    <n v="96.067114344322363"/>
    <n v="53.775209207917769"/>
    <m/>
    <n v="4.4255290011764536"/>
    <n v="242.41190272066387"/>
    <n v="864.96641387201407"/>
    <n v="0"/>
    <n v="0"/>
    <n v="0"/>
    <n v="0"/>
    <n v="0"/>
    <n v="10.140013547907223"/>
    <n v="-5.087569476065231"/>
    <n v="0"/>
    <n v="-15.139140563787164"/>
    <n v="0"/>
    <m/>
    <n v="-156.84455498574138"/>
    <n v="212.93549919682363"/>
    <n v="25.815409695987611"/>
    <n v="1.7026357102188243"/>
    <n v="18.125366302563485"/>
    <n v="98.869103906526519"/>
    <n v="15.965829108955965"/>
    <n v="0"/>
    <n v="0"/>
    <n v="0"/>
    <n v="0"/>
    <m/>
  </r>
  <r>
    <n v="1509"/>
    <s v="Regular"/>
    <s v="Verde"/>
    <s v="A4"/>
    <s v="Rural"/>
    <s v="Agropecuária rural"/>
    <s v="Não se aplica"/>
    <s v="Não se aplica"/>
    <s v="Fora ponta"/>
    <s v="CATIVO"/>
    <x v="4"/>
    <n v="0"/>
    <n v="0"/>
    <n v="287.71800000000002"/>
    <n v="287.71800000000002"/>
    <n v="287.71800000000002"/>
    <n v="287.71800000000002"/>
    <m/>
    <n v="79.209999999999994"/>
    <n v="284.05"/>
    <m/>
    <n v="104516.44068"/>
    <n v="104516.44068"/>
    <n v="89014.194840000011"/>
    <n v="0"/>
    <n v="9408.4727063859045"/>
    <n v="0"/>
    <n v="0"/>
    <n v="0"/>
    <n v="0"/>
    <n v="0"/>
    <n v="71000.534644919666"/>
    <n v="6169.6330087646838"/>
    <n v="0"/>
    <n v="0"/>
    <n v="0"/>
    <n v="960.14802259973817"/>
    <n v="3408.7013974187457"/>
    <m/>
    <n v="280.52530362645678"/>
    <n v="0"/>
    <n v="0"/>
    <n v="0"/>
    <n v="0"/>
    <n v="0"/>
    <n v="0"/>
    <n v="0"/>
    <n v="642.75488389001339"/>
    <n v="-322.49070599571195"/>
    <n v="0"/>
    <n v="-959.63940179152144"/>
    <n v="0"/>
    <m/>
    <n v="-6070.6618246663065"/>
    <n v="0"/>
    <n v="1636.3864390637068"/>
    <n v="107.92662288449873"/>
    <n v="1148.9301920777618"/>
    <n v="6267.1118831852827"/>
    <n v="1012.0415112515076"/>
    <n v="0"/>
    <n v="0"/>
    <n v="0"/>
    <n v="0"/>
    <m/>
  </r>
  <r>
    <n v="1510"/>
    <s v="Regular"/>
    <s v="Verde"/>
    <s v="A4"/>
    <s v="Rural"/>
    <s v="Agropecuária rural"/>
    <s v="Não se aplica"/>
    <s v="Não se aplica"/>
    <s v="Não se aplica"/>
    <s v="CATIVO"/>
    <x v="4"/>
    <n v="2030"/>
    <n v="2030"/>
    <n v="0"/>
    <n v="0"/>
    <n v="0"/>
    <n v="0"/>
    <n v="42.89"/>
    <m/>
    <m/>
    <n v="87066.7"/>
    <m/>
    <n v="87066.7"/>
    <n v="83920.200000000012"/>
    <n v="0"/>
    <n v="0"/>
    <n v="0"/>
    <n v="0"/>
    <n v="1062.0430983692595"/>
    <n v="136.48191739741102"/>
    <n v="66316.562978639355"/>
    <m/>
    <m/>
    <m/>
    <n v="0"/>
    <n v="0"/>
    <n v="0"/>
    <n v="0"/>
    <m/>
    <n v="0"/>
    <n v="4301.2655917810916"/>
    <n v="15243.670076383733"/>
    <n v="0"/>
    <n v="0"/>
    <m/>
    <m/>
    <n v="0"/>
    <n v="0"/>
    <n v="0"/>
    <m/>
    <m/>
    <n v="0"/>
    <m/>
    <n v="0"/>
    <n v="3758.2642760666577"/>
    <n v="0"/>
    <n v="0"/>
    <m/>
    <n v="0"/>
    <n v="0"/>
    <n v="2612.5500000000002"/>
    <n v="12034.22"/>
    <n v="12701.43"/>
    <n v="10"/>
    <m/>
  </r>
  <r>
    <n v="1488"/>
    <s v="Sistema de Compensação GD II"/>
    <s v="Convencional"/>
    <s v="B2"/>
    <s v="Rural"/>
    <s v="Agropecuária rural"/>
    <s v="Não se aplica"/>
    <s v="Não se aplica"/>
    <s v="Não se aplica"/>
    <s v="CATIVO"/>
    <x v="4"/>
    <n v="0"/>
    <n v="0"/>
    <n v="2.6669999999999998"/>
    <n v="2.6669999999999998"/>
    <n v="2.6669999999999998"/>
    <n v="2.6669999999999998"/>
    <m/>
    <n v="537.12"/>
    <n v="299.41000000000003"/>
    <m/>
    <n v="2231.0255099999999"/>
    <n v="2231.0255099999999"/>
    <n v="2014.94517"/>
    <n v="0"/>
    <n v="106.35581990059706"/>
    <n v="0"/>
    <n v="0"/>
    <n v="6.8217565377521412"/>
    <n v="1.8251572018555147"/>
    <n v="991.0456212980057"/>
    <n v="697.62729982788903"/>
    <n v="57.189370266634029"/>
    <n v="0"/>
    <n v="0"/>
    <n v="0"/>
    <n v="19.936514673570315"/>
    <n v="31.596933896787107"/>
    <m/>
    <n v="3.7692201182392226"/>
    <n v="26.247263476596288"/>
    <n v="93.328254876022712"/>
    <n v="0"/>
    <n v="0"/>
    <n v="0"/>
    <n v="0"/>
    <n v="0"/>
    <n v="7.2658682024805747"/>
    <n v="-2.9893253563925914"/>
    <n v="0"/>
    <n v="-8.8953707608769257"/>
    <n v="0"/>
    <m/>
    <n v="-64.314822386090029"/>
    <n v="22.992958114864717"/>
    <n v="19.782424866329627"/>
    <n v="2.0517649913866887"/>
    <n v="10.650000424969555"/>
    <n v="119.14243599361157"/>
    <n v="12.234662106705596"/>
    <n v="0"/>
    <n v="0"/>
    <n v="0"/>
    <n v="0"/>
    <m/>
  </r>
  <r>
    <n v="1489"/>
    <s v="Regular"/>
    <s v="Convencional"/>
    <s v="B2"/>
    <s v="Rural"/>
    <s v="Agropecuária rural"/>
    <s v="IRRIG./AQUIC. PR"/>
    <s v="Não se aplica"/>
    <s v="Não se aplica"/>
    <s v="CATIVO"/>
    <x v="4"/>
    <n v="0"/>
    <n v="0"/>
    <n v="111.866"/>
    <n v="36.915779999999998"/>
    <n v="111.866"/>
    <n v="36.915779999999998"/>
    <m/>
    <n v="537.12"/>
    <n v="299.41000000000003"/>
    <m/>
    <n v="93579.264980000007"/>
    <n v="93579.264980000007"/>
    <n v="84515.881659999985"/>
    <n v="0"/>
    <n v="4461.0424255718754"/>
    <n v="0"/>
    <n v="0"/>
    <n v="286.13521441776567"/>
    <n v="76.555318913674171"/>
    <n v="41568.919937053884"/>
    <n v="29261.633116815385"/>
    <n v="2398.7799378504997"/>
    <n v="0"/>
    <n v="0"/>
    <n v="0"/>
    <n v="836.22727801785413"/>
    <n v="1325.3178130101187"/>
    <m/>
    <n v="158.09807939518146"/>
    <n v="1100.9285249617249"/>
    <n v="3914.6076340311802"/>
    <n v="0"/>
    <n v="0"/>
    <n v="0"/>
    <n v="0"/>
    <n v="0"/>
    <n v="304.76325921960705"/>
    <n v="-125.38577814706173"/>
    <n v="0"/>
    <n v="-373.1119405835239"/>
    <n v="0"/>
    <m/>
    <n v="-2697.6535137016676"/>
    <n v="964.42829114265328"/>
    <n v="829.76405702918271"/>
    <n v="86.060270913559563"/>
    <n v="446.70901670027911"/>
    <n v="4997.3707329813851"/>
    <n v="513.17686960207277"/>
    <n v="0"/>
    <n v="0"/>
    <n v="0"/>
    <n v="0"/>
    <m/>
  </r>
  <r>
    <n v="1490"/>
    <s v="Refaturamento - Regular"/>
    <s v="Convencional"/>
    <s v="B2"/>
    <s v="Rural"/>
    <s v="Agropecuária rural"/>
    <s v="IRRIG./AQUIC. PR"/>
    <s v="Não se aplica"/>
    <s v="Não se aplica"/>
    <s v="CATIVO"/>
    <x v="4"/>
    <n v="0"/>
    <n v="0"/>
    <n v="-0.88"/>
    <n v="-0.88"/>
    <n v="-0.88"/>
    <n v="-0.88"/>
    <m/>
    <n v="537.12"/>
    <n v="299.41000000000003"/>
    <m/>
    <n v="-736.14640000000009"/>
    <n v="-736.14640000000009"/>
    <n v="-664.84879999999998"/>
    <n v="0"/>
    <n v="-35.093033937954786"/>
    <n v="0"/>
    <n v="0"/>
    <n v="-2.2508982951713103"/>
    <n v="-0.602226598287534"/>
    <n v="-327.00417950590366"/>
    <n v="-230.18823541377665"/>
    <n v="-18.870133421311568"/>
    <n v="0"/>
    <n v="0"/>
    <n v="0"/>
    <n v="-6.5782275638327246"/>
    <n v="-10.425684975317832"/>
    <m/>
    <n v="-1.2436871781216783"/>
    <n v="-8.6605143829789029"/>
    <n v="-30.794474799737532"/>
    <n v="0"/>
    <n v="0"/>
    <n v="0"/>
    <n v="0"/>
    <n v="0"/>
    <n v="-2.3974368272151878"/>
    <n v="0.98635407335038638"/>
    <n v="0"/>
    <n v="2.9351054629065225"/>
    <n v="0"/>
    <m/>
    <n v="21.221238732568139"/>
    <n v="-7.5867278369257409"/>
    <n v="-6.5273842828534212"/>
    <n v="-0.67699782242980366"/>
    <n v="-3.5140608826296247"/>
    <n v="-39.312089866658489"/>
    <n v="-4.0369338784780373"/>
    <n v="0"/>
    <n v="0"/>
    <n v="0"/>
    <n v="0"/>
    <m/>
  </r>
  <r>
    <n v="1491"/>
    <s v="Sistema de Compensação GD I"/>
    <s v="Convencional"/>
    <s v="B2"/>
    <s v="Rural"/>
    <s v="Agropecuária rural"/>
    <s v="IRRIG./AQUIC. PR"/>
    <s v="Não se aplica"/>
    <s v="Não se aplica"/>
    <s v="CATIVO"/>
    <x v="4"/>
    <n v="0"/>
    <n v="0"/>
    <n v="19.577999999999999"/>
    <n v="6.4607400000000004"/>
    <n v="19.577999999999999"/>
    <n v="6.4607400000000004"/>
    <m/>
    <n v="537.12"/>
    <n v="299.41000000000003"/>
    <m/>
    <n v="16377.584340000001"/>
    <n v="16377.584340000001"/>
    <n v="14791.374779999998"/>
    <n v="0"/>
    <n v="780.74024822418039"/>
    <n v="0"/>
    <n v="0"/>
    <n v="50.077371389618079"/>
    <n v="13.39817311508334"/>
    <n v="7275.0998026892976"/>
    <n v="5121.1650828760448"/>
    <n v="419.81758195731572"/>
    <n v="0"/>
    <n v="0"/>
    <n v="0"/>
    <n v="146.35061277808759"/>
    <n v="231.94779596224149"/>
    <m/>
    <n v="27.669213151438885"/>
    <n v="192.67676203404653"/>
    <n v="685.10707685143336"/>
    <n v="0"/>
    <n v="0"/>
    <n v="0"/>
    <n v="0"/>
    <n v="0"/>
    <n v="53.337520685476072"/>
    <n v="-21.944136418243026"/>
    <n v="0"/>
    <n v="-65.29942585543624"/>
    <n v="0"/>
    <m/>
    <n v="-472.12433171161263"/>
    <n v="168.78745180833198"/>
    <n v="145.21946532920938"/>
    <n v="15.061662917648517"/>
    <n v="78.179868136503174"/>
    <n v="874.60465387436352"/>
    <n v="89.812603946412509"/>
    <n v="0"/>
    <n v="0"/>
    <n v="0"/>
    <n v="0"/>
    <m/>
  </r>
  <r>
    <n v="1493"/>
    <s v="Sistema de Compensação GD II"/>
    <s v="Convencional"/>
    <s v="B2"/>
    <s v="Rural"/>
    <s v="Agropecuária rural"/>
    <s v="IRRIG./AQUIC. PR"/>
    <s v="Não se aplica"/>
    <s v="Não se aplica"/>
    <s v="CATIVO"/>
    <x v="4"/>
    <n v="0"/>
    <n v="0"/>
    <n v="4.7880000000000003"/>
    <n v="1.5800399999999999"/>
    <n v="4.7880000000000003"/>
    <n v="1.5800399999999999"/>
    <m/>
    <n v="537.12"/>
    <n v="299.41000000000003"/>
    <m/>
    <n v="4005.3056400000005"/>
    <n v="4005.3056400000005"/>
    <n v="3617.3818799999999"/>
    <n v="0"/>
    <n v="190.93800738059946"/>
    <n v="0"/>
    <n v="0"/>
    <n v="12.246932996909356"/>
    <n v="3.2766601734099008"/>
    <n v="1779.2000130389395"/>
    <n v="1252.4332626831394"/>
    <n v="102.67068047868158"/>
    <n v="0"/>
    <n v="0"/>
    <n v="0"/>
    <n v="35.791538154126236"/>
    <n v="56.725204161161116"/>
    <m/>
    <n v="6.7667888736893138"/>
    <n v="47.121071438298856"/>
    <n v="167.54993788766285"/>
    <n v="0"/>
    <n v="0"/>
    <n v="0"/>
    <n v="0"/>
    <n v="0"/>
    <n v="13.044235828075363"/>
    <n v="-5.3666628445473297"/>
    <n v="0"/>
    <n v="-15.969641995905034"/>
    <n v="0"/>
    <m/>
    <n v="-115.46283074038212"/>
    <n v="41.278696458182324"/>
    <n v="35.514904484434297"/>
    <n v="3.6834836065839771"/>
    <n v="19.119685802307551"/>
    <n v="213.89350713813732"/>
    <n v="21.964590238810047"/>
    <n v="0"/>
    <n v="0"/>
    <n v="0"/>
    <n v="0"/>
    <m/>
  </r>
  <r>
    <n v="1511"/>
    <s v="Sistema de Compensação GD II"/>
    <s v="Verde"/>
    <s v="A4"/>
    <s v="Rural"/>
    <s v="Agropecuária rural"/>
    <s v="Não se aplica"/>
    <s v="Não se aplica"/>
    <s v="Não se aplica"/>
    <s v="CATIVO"/>
    <x v="4"/>
    <n v="107"/>
    <n v="107"/>
    <n v="0"/>
    <n v="0"/>
    <n v="0"/>
    <n v="0"/>
    <n v="42.89"/>
    <m/>
    <m/>
    <n v="4589.2300000000005"/>
    <m/>
    <n v="4589.2300000000005"/>
    <n v="4423.38"/>
    <n v="0"/>
    <n v="0"/>
    <n v="0"/>
    <n v="0"/>
    <n v="55.979611588921557"/>
    <n v="7.1938744638044225"/>
    <n v="3495.5035658691681"/>
    <m/>
    <m/>
    <m/>
    <n v="0"/>
    <n v="0"/>
    <n v="0"/>
    <n v="0"/>
    <m/>
    <n v="0"/>
    <n v="226.71695483772254"/>
    <n v="803.48408776997996"/>
    <n v="0"/>
    <n v="0"/>
    <m/>
    <m/>
    <n v="0"/>
    <n v="0"/>
    <n v="0"/>
    <m/>
    <m/>
    <n v="0"/>
    <m/>
    <n v="0"/>
    <n v="198.09570322124745"/>
    <n v="0"/>
    <n v="0"/>
    <m/>
    <n v="0"/>
    <n v="0"/>
    <n v="54.78"/>
    <n v="252.37"/>
    <n v="680.29"/>
    <n v="1"/>
    <m/>
  </r>
  <r>
    <n v="1512"/>
    <s v="Regular"/>
    <s v="Verde"/>
    <s v="A4"/>
    <s v="Rural"/>
    <s v="Agropecuária rural"/>
    <s v="IRRIG./AQUIC. PR"/>
    <s v="Não se aplica"/>
    <s v="Fora ponta"/>
    <s v="CATIVO"/>
    <x v="4"/>
    <n v="0"/>
    <n v="0"/>
    <n v="205.01599999999999"/>
    <n v="41.0032"/>
    <n v="205.01599999999999"/>
    <n v="41.0032"/>
    <m/>
    <n v="79.209999999999994"/>
    <n v="284.05"/>
    <m/>
    <n v="74474.112160000004"/>
    <n v="74474.112160000004"/>
    <n v="63427.850079999997"/>
    <n v="0"/>
    <n v="6704.0902563357613"/>
    <n v="0"/>
    <n v="0"/>
    <n v="0"/>
    <n v="0"/>
    <n v="0"/>
    <n v="50592.057538154884"/>
    <n v="4396.2264471631952"/>
    <n v="0"/>
    <n v="0"/>
    <n v="0"/>
    <n v="684.16194677186661"/>
    <n v="2428.9002623860915"/>
    <m/>
    <n v="199.89078072376998"/>
    <n v="0"/>
    <n v="0"/>
    <n v="0"/>
    <n v="0"/>
    <n v="0"/>
    <n v="0"/>
    <n v="0"/>
    <n v="458.00066480232374"/>
    <n v="-229.7935985250032"/>
    <n v="0"/>
    <n v="-683.79952452641317"/>
    <n v="0"/>
    <m/>
    <n v="-4325.703656517102"/>
    <n v="0"/>
    <n v="1166.0215982006162"/>
    <n v="76.904067584538993"/>
    <n v="818.68034762863078"/>
    <n v="4465.6858793788151"/>
    <n v="721.13911006867511"/>
    <n v="0"/>
    <n v="0"/>
    <n v="0"/>
    <n v="0"/>
    <m/>
  </r>
  <r>
    <n v="1524"/>
    <s v="Sistema de Compensação GD II - SCEE"/>
    <s v="Convencional"/>
    <s v="B1"/>
    <s v="Residencial"/>
    <s v="Residencial"/>
    <s v="SCEE"/>
    <s v="Não se aplica"/>
    <s v="Não se aplica"/>
    <s v="CATIVO"/>
    <x v="4"/>
    <n v="0"/>
    <n v="0"/>
    <n v="1995.7550000000001"/>
    <n v="146.48841700000006"/>
    <n v="1995.7550000000001"/>
    <n v="146.48841700000006"/>
    <m/>
    <n v="537.12"/>
    <n v="37.83"/>
    <m/>
    <n v="1147459.3372499999"/>
    <n v="1147459.3372499999"/>
    <n v="1059606.20215"/>
    <n v="0"/>
    <n v="79587.611303230631"/>
    <n v="0"/>
    <n v="0"/>
    <n v="5104.8199171359302"/>
    <n v="1365.7917553015197"/>
    <n v="741613.89348841459"/>
    <n v="0"/>
    <n v="42795.639916192806"/>
    <n v="0"/>
    <n v="0"/>
    <n v="0"/>
    <n v="14918.784717792023"/>
    <n v="23644.446497631183"/>
    <m/>
    <n v="2820.5623911048074"/>
    <n v="19641.210093638707"/>
    <n v="69838.894379488847"/>
    <n v="0"/>
    <n v="0"/>
    <n v="0"/>
    <n v="0"/>
    <n v="0"/>
    <n v="5437.1551535214176"/>
    <n v="-2236.955765522046"/>
    <n v="0"/>
    <n v="-6656.5356853670528"/>
    <n v="0"/>
    <m/>
    <n v="-8592.7701234334927"/>
    <n v="17205.965925208788"/>
    <n v="14803.477067529693"/>
    <n v="1535.3656694356737"/>
    <n v="7969.5506554687354"/>
    <n v="89156.022627082973"/>
    <n v="9155.3761052749269"/>
    <n v="0"/>
    <n v="0"/>
    <n v="0"/>
    <n v="0"/>
    <m/>
  </r>
  <r>
    <n v="1525"/>
    <s v="Sistema de Compensação GD II - Refaturamento - SCEE"/>
    <s v="Convencional"/>
    <s v="B1"/>
    <s v="Residencial"/>
    <s v="Residencial"/>
    <s v="SCEE"/>
    <s v="Não se aplica"/>
    <s v="Não se aplica"/>
    <s v="CATIVO"/>
    <x v="4"/>
    <n v="0"/>
    <n v="0"/>
    <n v="-3.3330000000000002"/>
    <n v="-0.24464220000000009"/>
    <n v="-3.3330000000000002"/>
    <n v="-0.24464220000000009"/>
    <m/>
    <n v="537.12"/>
    <n v="37.83"/>
    <m/>
    <n v="-1916.30835"/>
    <n v="-1916.30835"/>
    <n v="-1769.58969"/>
    <n v="0"/>
    <n v="-132.91486604000377"/>
    <n v="0"/>
    <n v="0"/>
    <n v="-8.5252772929613378"/>
    <n v="-2.2809332410140351"/>
    <n v="-1238.5283298786103"/>
    <n v="0"/>
    <n v="-71.470630333217557"/>
    <n v="0"/>
    <n v="0"/>
    <n v="0"/>
    <n v="-24.915036898016446"/>
    <n v="-39.487281844016287"/>
    <m/>
    <n v="-4.7104651871358572"/>
    <n v="-32.801698225532597"/>
    <n v="-116.63407330400591"/>
    <n v="0"/>
    <n v="0"/>
    <n v="0"/>
    <n v="0"/>
    <n v="0"/>
    <n v="-9.0802919830775242"/>
    <n v="3.7358160528145885"/>
    <n v="0"/>
    <n v="11.116711940758455"/>
    <n v="0"/>
    <m/>
    <n v="14.350309943557116"/>
    <n v="-28.734731682356248"/>
    <n v="-24.722467971307331"/>
    <n v="-2.5641292524528816"/>
    <n v="-13.309505592959704"/>
    <n v="-148.89454036996904"/>
    <n v="-15.289887064735565"/>
    <n v="0"/>
    <n v="0"/>
    <n v="0"/>
    <n v="0"/>
    <m/>
  </r>
  <r>
    <n v="1528"/>
    <s v="Sistema de Compensação GD II - SCEE"/>
    <s v="Convencional"/>
    <s v="B1"/>
    <s v="Residencial"/>
    <s v="Residencial baixa renda – faixa 02"/>
    <s v="SCEE"/>
    <s v="Não se aplica"/>
    <s v="Não se aplica"/>
    <s v="CATIVO"/>
    <x v="4"/>
    <n v="0"/>
    <n v="0"/>
    <n v="0.16400000000000001"/>
    <n v="1.29068E-2"/>
    <n v="0.16400000000000001"/>
    <n v="1.29068E-2"/>
    <m/>
    <n v="483.17"/>
    <n v="34.78"/>
    <m/>
    <n v="84.943799999999996"/>
    <n v="84.943799999999996"/>
    <n v="78.565840000000009"/>
    <n v="0"/>
    <n v="0"/>
    <n v="0"/>
    <n v="0"/>
    <n v="0.41948559137283509"/>
    <n v="0.1122331387717677"/>
    <n v="60.941687998827504"/>
    <n v="0"/>
    <n v="3.5167066830626101"/>
    <n v="0"/>
    <n v="0"/>
    <n v="0"/>
    <n v="1.2240739249655315"/>
    <n v="0"/>
    <m/>
    <n v="0.23177806501358553"/>
    <n v="1.6140049531915228"/>
    <n v="5.7389703035874495"/>
    <n v="0"/>
    <n v="0"/>
    <n v="0"/>
    <n v="0"/>
    <n v="0"/>
    <n v="0"/>
    <n v="0"/>
    <n v="0"/>
    <n v="-0.54699692717803372"/>
    <n v="0"/>
    <m/>
    <n v="-0.70610585980899099"/>
    <n v="1.4138901877907064"/>
    <n v="1.2164670708954104"/>
    <n v="0.12616777599828161"/>
    <n v="0.65489316449006651"/>
    <n v="7.3263440206045365"/>
    <n v="0.75233767735272505"/>
    <n v="0"/>
    <n v="0"/>
    <n v="0"/>
    <n v="0"/>
    <m/>
  </r>
  <r>
    <n v="1530"/>
    <s v="Sistema de Compensação GD II - SCEE"/>
    <s v="Convencional"/>
    <s v="B1"/>
    <s v="Residencial"/>
    <s v="Residencial baixa renda – faixa 03"/>
    <s v="SCEE"/>
    <s v="Não se aplica"/>
    <s v="Não se aplica"/>
    <s v="CATIVO"/>
    <x v="4"/>
    <n v="0"/>
    <n v="0"/>
    <n v="2.9809999999999999"/>
    <n v="0.23460469999999997"/>
    <n v="2.9809999999999999"/>
    <n v="0.23460469999999997"/>
    <m/>
    <n v="483.17"/>
    <n v="34.78"/>
    <m/>
    <n v="1544.0089500000001"/>
    <n v="1544.0089500000001"/>
    <n v="1428.0778600000001"/>
    <n v="0"/>
    <n v="0"/>
    <n v="0"/>
    <n v="0"/>
    <n v="7.6249179748928135"/>
    <n v="2.0400426016990214"/>
    <n v="1107.7266580762487"/>
    <n v="0"/>
    <n v="63.922576964692929"/>
    <n v="0"/>
    <n v="0"/>
    <n v="0"/>
    <n v="22.249782745867375"/>
    <n v="0"/>
    <m/>
    <n v="4.2129903158871853"/>
    <n v="29.337492472341033"/>
    <n v="104.31628338411087"/>
    <n v="0"/>
    <n v="0"/>
    <n v="0"/>
    <n v="0"/>
    <n v="0"/>
    <n v="0"/>
    <n v="0"/>
    <n v="0"/>
    <n v="-9.9426697555958441"/>
    <n v="0"/>
    <m/>
    <n v="-12.834765659089037"/>
    <n v="25.700040547585942"/>
    <n v="22.111514258165961"/>
    <n v="2.2933301234809598"/>
    <n v="11.903881239907854"/>
    <n v="133.16970442330563"/>
    <n v="13.67511351334435"/>
    <n v="0"/>
    <n v="0"/>
    <n v="0"/>
    <n v="0"/>
    <m/>
  </r>
  <r>
    <n v="1532"/>
    <s v="Sistema de Compensação GD II - SCEE"/>
    <s v="Convencional"/>
    <s v="B1"/>
    <s v="Residencial"/>
    <s v="Residencial baixa renda – faixa 04"/>
    <s v="SCEE"/>
    <s v="Não se aplica"/>
    <s v="Não se aplica"/>
    <s v="CATIVO"/>
    <x v="4"/>
    <n v="0"/>
    <n v="0"/>
    <n v="65.138999999999996"/>
    <n v="5.1264392999999995"/>
    <n v="65.138999999999996"/>
    <n v="5.1264392999999995"/>
    <m/>
    <n v="483.17"/>
    <n v="34.78"/>
    <m/>
    <n v="33738.745049999998"/>
    <n v="33738.745049999998"/>
    <n v="31205.48934"/>
    <n v="0"/>
    <n v="0"/>
    <n v="0"/>
    <n v="0"/>
    <n v="166.61507278314087"/>
    <n v="44.577770893013266"/>
    <n v="24205.369600948929"/>
    <n v="0"/>
    <n v="1396.7972965122888"/>
    <n v="0"/>
    <n v="0"/>
    <n v="0"/>
    <n v="486.18872803859608"/>
    <n v="0"/>
    <m/>
    <n v="92.05970351780455"/>
    <n v="641.06505271916217"/>
    <n v="2279.4560158864806"/>
    <n v="0"/>
    <n v="0"/>
    <n v="0"/>
    <n v="0"/>
    <n v="0"/>
    <n v="0"/>
    <n v="0"/>
    <n v="0"/>
    <n v="-217.26117585030448"/>
    <n v="0"/>
    <m/>
    <n v="-280.45749757376745"/>
    <n v="561.58166428352934"/>
    <n v="483.16736909180565"/>
    <n v="50.112455858244289"/>
    <n v="260.11637708364901"/>
    <n v="2909.9434338912129"/>
    <n v="298.82026807975092"/>
    <n v="0"/>
    <n v="0"/>
    <n v="0"/>
    <n v="0"/>
    <m/>
  </r>
  <r>
    <n v="1533"/>
    <s v="Sistema de Compensação GD II - Refaturamento - SCEE"/>
    <s v="Convencional"/>
    <s v="B1"/>
    <s v="Residencial"/>
    <s v="Residencial baixa renda – faixa 04"/>
    <s v="SCEE"/>
    <s v="Não se aplica"/>
    <s v="Não se aplica"/>
    <s v="CATIVO"/>
    <x v="4"/>
    <n v="0"/>
    <n v="0"/>
    <n v="-0.247"/>
    <n v="-1.9438899999999999E-2"/>
    <n v="-0.247"/>
    <n v="-1.9438899999999999E-2"/>
    <m/>
    <n v="483.17"/>
    <n v="34.78"/>
    <m/>
    <n v="-127.93365"/>
    <n v="-127.93365"/>
    <n v="-118.32782"/>
    <n v="0"/>
    <n v="0"/>
    <n v="0"/>
    <n v="0"/>
    <n v="-0.63178622603103818"/>
    <n v="-0.16903405656479645"/>
    <n v="-91.784127656770693"/>
    <n v="0"/>
    <n v="-5.2965033580272243"/>
    <n v="0"/>
    <n v="0"/>
    <n v="0"/>
    <n v="-1.8435747528444284"/>
    <n v="0"/>
    <m/>
    <n v="-0.34908037840460743"/>
    <n v="-2.4308489234043056"/>
    <n v="-8.643449176744511"/>
    <n v="0"/>
    <n v="0"/>
    <n v="0"/>
    <n v="0"/>
    <n v="0"/>
    <n v="0"/>
    <n v="0"/>
    <n v="0"/>
    <n v="0.82383073788398975"/>
    <n v="0"/>
    <m/>
    <n v="1.0634643132489072"/>
    <n v="-2.1294565633189295"/>
    <n v="-1.8321180884827215"/>
    <n v="-0.19002097970472898"/>
    <n v="-0.98633299773808791"/>
    <n v="-11.034188860300734"/>
    <n v="-1.1330939408909944"/>
    <n v="0"/>
    <n v="0"/>
    <n v="0"/>
    <n v="0"/>
    <m/>
  </r>
  <r>
    <n v="1534"/>
    <s v="Sistema de Compensação GD II - SCEE"/>
    <s v="Branca"/>
    <s v="B1"/>
    <s v="Residencial"/>
    <s v="Residencial"/>
    <s v="SCEE"/>
    <s v="Não se aplica"/>
    <s v="Ponta"/>
    <s v="CATIVO"/>
    <x v="4"/>
    <n v="0"/>
    <n v="0"/>
    <n v="6.2E-2"/>
    <n v="6.1751999999999944E-3"/>
    <n v="6.2E-2"/>
    <n v="6.1751999999999944E-3"/>
    <m/>
    <n v="1468.59"/>
    <n v="37.83"/>
    <m/>
    <n v="93.398039999999995"/>
    <n v="93.398039999999995"/>
    <n v="87.84284000000001"/>
    <n v="0"/>
    <n v="2.4724637547195418"/>
    <n v="0"/>
    <n v="0"/>
    <n v="0.50749008872463053"/>
    <n v="0.13577472397755314"/>
    <n v="73.724566204895339"/>
    <n v="0"/>
    <n v="1.3294866728651331"/>
    <n v="0"/>
    <n v="0"/>
    <n v="0"/>
    <n v="0.97133299164955111"/>
    <n v="0.73453689598830174"/>
    <m/>
    <n v="8.7623414822209159E-2"/>
    <n v="1.9525591668395761"/>
    <n v="6.9427345754580658"/>
    <n v="0"/>
    <n v="0"/>
    <n v="0"/>
    <n v="0"/>
    <n v="0"/>
    <n v="0.16891032191743369"/>
    <n v="-6.9493127895140866E-2"/>
    <n v="0"/>
    <n v="-0.20679152125023226"/>
    <n v="0"/>
    <m/>
    <n v="-0.26694245919608195"/>
    <n v="1.7104597972920872"/>
    <n v="0.45988389265558194"/>
    <n v="4.7697573853008893E-2"/>
    <n v="0.24758156218526903"/>
    <n v="2.7697154224236664"/>
    <n v="0.28442034143822531"/>
    <n v="0"/>
    <n v="0"/>
    <n v="0"/>
    <n v="0"/>
    <m/>
  </r>
  <r>
    <n v="1535"/>
    <s v="Sistema de Compensação GD II - SCEE"/>
    <s v="Branca"/>
    <s v="B1"/>
    <s v="Residencial"/>
    <s v="Residencial"/>
    <s v="SCEE"/>
    <s v="Não se aplica"/>
    <s v="Fora ponta"/>
    <s v="CATIVO"/>
    <x v="4"/>
    <n v="0"/>
    <n v="0"/>
    <n v="0.55400000000000005"/>
    <n v="3.2852200000000012E-2"/>
    <n v="0.55400000000000005"/>
    <n v="3.2852200000000012E-2"/>
    <m/>
    <n v="384.7"/>
    <n v="37.83"/>
    <m/>
    <n v="234.08162000000002"/>
    <n v="234.08162000000002"/>
    <n v="213.82184000000001"/>
    <n v="0"/>
    <n v="22.09266000184881"/>
    <n v="0"/>
    <n v="0"/>
    <n v="0.90696704381834636"/>
    <n v="0.24263146936270549"/>
    <n v="131.75294834646812"/>
    <n v="0"/>
    <n v="11.879606722052964"/>
    <n v="0"/>
    <n v="0"/>
    <n v="0"/>
    <n v="3.3987049269883061"/>
    <n v="6.5634425867341806"/>
    <m/>
    <n v="0.78295760986296581"/>
    <n v="3.4893969239436586"/>
    <n v="12.407338563883181"/>
    <n v="0"/>
    <n v="0"/>
    <n v="0"/>
    <n v="0"/>
    <n v="0"/>
    <n v="1.509295457133198"/>
    <n v="-0.6209547234501297"/>
    <n v="0"/>
    <n v="-1.8477823027843336"/>
    <n v="0"/>
    <m/>
    <n v="-2.3852600386230547"/>
    <n v="3.0567542463369892"/>
    <n v="4.1092851053418133"/>
    <n v="0.4262009018478537"/>
    <n v="2.2122610556554685"/>
    <n v="24.748747484237278"/>
    <n v="2.5414333734964005"/>
    <n v="0"/>
    <n v="0"/>
    <n v="0"/>
    <n v="0"/>
    <m/>
  </r>
  <r>
    <n v="1536"/>
    <s v="Sistema de Compensação GD II - SCEE"/>
    <s v="Branca"/>
    <s v="B1"/>
    <s v="Residencial"/>
    <s v="Residencial"/>
    <s v="SCEE"/>
    <s v="Não se aplica"/>
    <s v="Intermediário"/>
    <s v="CATIVO"/>
    <x v="4"/>
    <n v="0"/>
    <n v="0"/>
    <n v="2.7E-2"/>
    <n v="2.5677000000000018E-3"/>
    <n v="2.7E-2"/>
    <n v="2.5677000000000018E-3"/>
    <m/>
    <n v="926.64"/>
    <n v="37.83"/>
    <m/>
    <n v="26.040689999999998"/>
    <n v="26.040689999999998"/>
    <n v="24.337530000000001"/>
    <n v="0"/>
    <n v="1.0767180867327037"/>
    <n v="0"/>
    <n v="0"/>
    <n v="0.13259901841269336"/>
    <n v="3.547770355857411E-2"/>
    <n v="19.263517718526927"/>
    <n v="0"/>
    <n v="0.57897000269933219"/>
    <n v="0"/>
    <n v="0"/>
    <n v="0"/>
    <n v="0.29432038328394428"/>
    <n v="0.31987897083361527"/>
    <m/>
    <n v="3.8158583874187857E-2"/>
    <n v="0.51018630244040342"/>
    <n v="1.8140693568132418"/>
    <n v="0"/>
    <n v="0"/>
    <n v="0"/>
    <n v="0"/>
    <n v="0"/>
    <n v="7.3557720835011442E-2"/>
    <n v="-3.0263136341432309E-2"/>
    <n v="0"/>
    <n v="-9.0054372157359203E-2"/>
    <n v="0"/>
    <m/>
    <n v="-0.11624913545635826"/>
    <n v="0.44692687874574388"/>
    <n v="0.20027201776936632"/>
    <n v="2.0771524097278067E-2"/>
    <n v="0.10781777708068167"/>
    <n v="1.2061663936361127"/>
    <n v="0.12386047127148522"/>
    <n v="0"/>
    <n v="0"/>
    <n v="0"/>
    <n v="0"/>
    <m/>
  </r>
  <r>
    <n v="1514"/>
    <s v="Regular"/>
    <s v="Branca"/>
    <s v="B2"/>
    <s v="Rural"/>
    <s v="Agropecuária rural"/>
    <s v="Não se aplica"/>
    <s v="Não se aplica"/>
    <s v="Ponta"/>
    <s v="CATIVO"/>
    <x v="4"/>
    <n v="0"/>
    <n v="0"/>
    <n v="0.44400000000000001"/>
    <n v="0.44400000000000001"/>
    <n v="0.44400000000000001"/>
    <n v="0.44400000000000001"/>
    <m/>
    <n v="1405.08"/>
    <n v="462.28"/>
    <m/>
    <n v="829.1078399999999"/>
    <n v="829.1078399999999"/>
    <n v="764.04408000000001"/>
    <n v="0"/>
    <n v="17.706030759604459"/>
    <n v="0"/>
    <n v="0"/>
    <n v="3.4638853012599706"/>
    <n v="0.92672236912748895"/>
    <n v="503.21479063984651"/>
    <n v="188.45427918181076"/>
    <n v="9.5208400443890184"/>
    <n v="0"/>
    <n v="0"/>
    <n v="0"/>
    <n v="6.7080213884312752"/>
    <n v="5.2602319648194511"/>
    <m/>
    <n v="0.62749671259775597"/>
    <n v="13.327362889843052"/>
    <n v="47.388409104259679"/>
    <n v="0"/>
    <n v="0"/>
    <n v="0"/>
    <n v="0"/>
    <n v="0"/>
    <n v="1.2096158537312993"/>
    <n v="-0.49766046428133132"/>
    <n v="0"/>
    <n v="-1.4808941199210182"/>
    <n v="0"/>
    <m/>
    <n v="-16.183477543402965"/>
    <n v="11.674924959070982"/>
    <n v="3.2933620699851351"/>
    <n v="0.34157617404412821"/>
    <n v="1.7730034453267653"/>
    <n v="19.834736250904964"/>
    <n v="2.0368166386866458"/>
    <n v="0"/>
    <n v="0"/>
    <n v="0"/>
    <n v="0"/>
    <m/>
  </r>
  <r>
    <n v="1515"/>
    <s v="Regular"/>
    <s v="Branca"/>
    <s v="B2"/>
    <s v="Rural"/>
    <s v="Agropecuária rural"/>
    <s v="Não se aplica"/>
    <s v="Não se aplica"/>
    <s v="Fora ponta"/>
    <s v="CATIVO"/>
    <x v="4"/>
    <n v="0"/>
    <n v="0"/>
    <n v="3.4980000000000002"/>
    <n v="3.4980000000000002"/>
    <n v="3.4980000000000002"/>
    <n v="3.4980000000000002"/>
    <m/>
    <n v="371.99"/>
    <n v="284.60000000000002"/>
    <m/>
    <n v="2296.7518200000004"/>
    <n v="2296.7518200000004"/>
    <n v="2048.9185200000002"/>
    <n v="0"/>
    <n v="139.49480990337028"/>
    <n v="0"/>
    <n v="0"/>
    <n v="5.4577505429497997"/>
    <n v="1.4601437970207662"/>
    <n v="792.9032174675358"/>
    <n v="863.20588280166339"/>
    <n v="75.00878034971349"/>
    <n v="0"/>
    <n v="0"/>
    <n v="0"/>
    <n v="21.068962034358339"/>
    <n v="41.442097776888382"/>
    <m/>
    <n v="4.9436565330336721"/>
    <n v="20.999601526428378"/>
    <n v="74.668986312331938"/>
    <n v="0"/>
    <n v="0"/>
    <n v="0"/>
    <n v="0"/>
    <n v="0"/>
    <n v="9.5298113881803719"/>
    <n v="-3.9207574415677859"/>
    <n v="0"/>
    <n v="-11.667044215053426"/>
    <n v="0"/>
    <m/>
    <n v="-80.432138907143525"/>
    <n v="18.395938091993489"/>
    <n v="25.946352524342348"/>
    <n v="2.6910663441584695"/>
    <n v="13.96839200845276"/>
    <n v="156.26555721996749"/>
    <n v="16.046812166950197"/>
    <n v="0"/>
    <n v="0"/>
    <n v="0"/>
    <n v="0"/>
    <m/>
  </r>
  <r>
    <n v="1516"/>
    <s v="Regular"/>
    <s v="Branca"/>
    <s v="B2"/>
    <s v="Rural"/>
    <s v="Agropecuária rural"/>
    <s v="IRRIG./AQUIC.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4.869999999999997"/>
    <n v="160.66"/>
    <n v="385.95"/>
    <n v="3"/>
    <m/>
  </r>
  <r>
    <n v="1517"/>
    <s v="Regular"/>
    <s v="Branca"/>
    <s v="B2"/>
    <s v="Rural"/>
    <s v="Agropecuária rural"/>
    <s v="Não se aplica"/>
    <s v="Não se aplica"/>
    <s v="Intermediário"/>
    <s v="CATIVO"/>
    <x v="4"/>
    <n v="0"/>
    <n v="0"/>
    <n v="6.0000000000000001E-3"/>
    <n v="6.0000000000000001E-3"/>
    <n v="6.0000000000000001E-3"/>
    <n v="6.0000000000000001E-3"/>
    <m/>
    <n v="888.54"/>
    <n v="284.60000000000002"/>
    <m/>
    <n v="7.0388400000000004"/>
    <n v="7.0388400000000004"/>
    <n v="6.4620600000000001"/>
    <n v="0"/>
    <n v="0.23927068594060083"/>
    <n v="0"/>
    <n v="0"/>
    <n v="2.8086274402623658E-2"/>
    <n v="7.5142056289057802E-3"/>
    <n v="4.0801194723886987"/>
    <n v="1.4806275862807261"/>
    <n v="0.12866000059985158"/>
    <n v="0"/>
    <n v="0"/>
    <n v="0"/>
    <n v="6.3393907965708429E-2"/>
    <n v="7.1084215740803397E-2"/>
    <m/>
    <n v="8.4796853053750801E-3"/>
    <n v="0.1080596991068358"/>
    <n v="0.3842305351501536"/>
    <n v="0"/>
    <n v="0"/>
    <n v="0"/>
    <n v="0"/>
    <n v="0"/>
    <n v="1.6346160185558099E-2"/>
    <n v="-6.7251414092071799E-3"/>
    <n v="0"/>
    <n v="-2.0012082701635379E-2"/>
    <n v="0"/>
    <m/>
    <n v="-0.13796250241362526"/>
    <n v="9.4661590444878652E-2"/>
    <n v="4.4504892837636964E-2"/>
    <n v="4.6158942438395707E-3"/>
    <n v="2.3959506017929261E-2"/>
    <n v="0.26803697636358059"/>
    <n v="2.7524549171441162E-2"/>
    <n v="0"/>
    <n v="0"/>
    <n v="0"/>
    <n v="0"/>
    <m/>
  </r>
  <r>
    <n v="1518"/>
    <s v="Regular"/>
    <s v="Convencional"/>
    <s v="B2"/>
    <s v="Rural"/>
    <s v="Aquicultura"/>
    <s v="IRRIG./AQUIC.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886.63"/>
    <n v="4084.24"/>
    <n v="9811.0499999999993"/>
    <n v="13"/>
    <m/>
  </r>
  <r>
    <n v="1519"/>
    <s v="Sistema de Compensação GD I"/>
    <s v="Convencional"/>
    <s v="B2"/>
    <s v="Rural"/>
    <s v="Aquicultura"/>
    <s v="IRRIG./AQUIC."/>
    <s v="Não se aplica"/>
    <s v="Não se aplica"/>
    <s v="CATIVO"/>
    <x v="4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"/>
    <n v="9.24"/>
    <n v="136.49"/>
    <n v="3"/>
    <m/>
  </r>
  <r>
    <n v="1520"/>
    <s v="Regular"/>
    <s v="Convencional"/>
    <s v="B2"/>
    <s v="Rural"/>
    <s v="Aquicultura"/>
    <s v="Não se aplica"/>
    <s v="Não se aplica"/>
    <s v="Não se aplica"/>
    <s v="CATIVO"/>
    <x v="4"/>
    <n v="0"/>
    <n v="0"/>
    <n v="57.689"/>
    <n v="57.689"/>
    <n v="57.689"/>
    <n v="57.689"/>
    <m/>
    <n v="537.12"/>
    <n v="299.41000000000003"/>
    <m/>
    <n v="48258.579170000005"/>
    <n v="48258.579170000005"/>
    <n v="43584.616389999996"/>
    <n v="0"/>
    <n v="2300.5477668712201"/>
    <n v="0"/>
    <n v="0"/>
    <n v="147.55917244333833"/>
    <n v="39.479375259783573"/>
    <n v="21436.981944904634"/>
    <n v="15090.146719074275"/>
    <n v="1237.0444624341399"/>
    <n v="0"/>
    <n v="0"/>
    <n v="0"/>
    <n v="431.24019310221138"/>
    <n v="683.46288697853458"/>
    <m/>
    <n v="81.530760930297163"/>
    <n v="567.74592527235222"/>
    <n v="2018.7527917296118"/>
    <n v="0"/>
    <n v="0"/>
    <n v="0"/>
    <n v="0"/>
    <n v="0"/>
    <n v="157.1656058241102"/>
    <n v="-64.6611137926255"/>
    <n v="0"/>
    <n v="-192.41283982910724"/>
    <n v="0"/>
    <m/>
    <n v="-1391.1727741399131"/>
    <n v="497.35311611864665"/>
    <n v="427.90712715173976"/>
    <n v="44.381053838810161"/>
    <n v="230.36665711138684"/>
    <n v="2577.1308549064338"/>
    <n v="264.64395285854482"/>
    <n v="0"/>
    <n v="0"/>
    <n v="0"/>
    <n v="0"/>
    <m/>
  </r>
  <r>
    <n v="1521"/>
    <s v="Sistema de Compensação GD I"/>
    <s v="Convencional"/>
    <s v="B2"/>
    <s v="Rural"/>
    <s v="Aquicultura"/>
    <s v="Não se aplica"/>
    <s v="Não se aplica"/>
    <s v="Não se aplica"/>
    <s v="CATIVO"/>
    <x v="4"/>
    <n v="0"/>
    <n v="0"/>
    <n v="0.03"/>
    <n v="0.03"/>
    <n v="0.03"/>
    <n v="0.03"/>
    <m/>
    <n v="537.12"/>
    <n v="299.41000000000003"/>
    <m/>
    <n v="25.0959"/>
    <n v="25.0959"/>
    <n v="22.665299999999998"/>
    <n v="0"/>
    <n v="1.1963534297030041"/>
    <n v="0"/>
    <n v="0"/>
    <n v="7.6735169153567387E-2"/>
    <n v="2.0530452214347749E-2"/>
    <n v="11.147869755883079"/>
    <n v="7.84732620728784"/>
    <n v="0.64330000299925794"/>
    <n v="0"/>
    <n v="0"/>
    <n v="0"/>
    <n v="0.22425775785793378"/>
    <n v="0.35542107870401696"/>
    <m/>
    <n v="4.23984265268754E-2"/>
    <n v="0.29524480851064444"/>
    <n v="1.049811640900143"/>
    <n v="0"/>
    <n v="0"/>
    <n v="0"/>
    <n v="0"/>
    <n v="0"/>
    <n v="8.173080092779049E-2"/>
    <n v="-3.3625707046035902E-2"/>
    <n v="0"/>
    <n v="-0.10006041350817689"/>
    <n v="0"/>
    <m/>
    <n v="-0.72345132042845928"/>
    <n v="0.25863844898610477"/>
    <n v="0.22252446418818481"/>
    <n v="2.3079471219197852E-2"/>
    <n v="0.11979753008964629"/>
    <n v="1.340184881817903"/>
    <n v="0.1376227458572058"/>
    <n v="0"/>
    <n v="0"/>
    <n v="0"/>
    <n v="0"/>
    <m/>
  </r>
  <r>
    <n v="1522"/>
    <s v="Regular"/>
    <s v="Convencional"/>
    <s v="B2"/>
    <s v="Rural"/>
    <s v="Aquicultura"/>
    <s v="IRRIG./AQUIC. PR"/>
    <s v="Não se aplica"/>
    <s v="Não se aplica"/>
    <s v="CATIVO"/>
    <x v="4"/>
    <n v="0"/>
    <n v="0"/>
    <n v="43.948999999999998"/>
    <n v="14.503170000000001"/>
    <n v="43.948999999999998"/>
    <n v="14.503170000000001"/>
    <m/>
    <n v="537.12"/>
    <n v="299.41000000000003"/>
    <m/>
    <n v="36764.656969999996"/>
    <n v="36764.656969999996"/>
    <n v="33203.908989999996"/>
    <n v="0"/>
    <n v="1752.6178960672441"/>
    <n v="0"/>
    <n v="0"/>
    <n v="112.41446497100445"/>
    <n v="30.076428145612304"/>
    <n v="16331.257596710182"/>
    <n v="11496.071316136444"/>
    <n v="942.41306106047955"/>
    <n v="0"/>
    <n v="0"/>
    <n v="0"/>
    <n v="328.53014000327778"/>
    <n v="520.68003293209472"/>
    <m/>
    <n v="62.112281580988231"/>
    <n v="432.52380297447706"/>
    <n v="1537.9390601973462"/>
    <n v="0"/>
    <n v="0"/>
    <n v="0"/>
    <n v="0"/>
    <n v="0"/>
    <n v="119.73289899918214"/>
    <n v="-49.260539965541057"/>
    <n v="0"/>
    <n v="-146.5851704423622"/>
    <n v="0"/>
    <m/>
    <n v="-1059.8320693836786"/>
    <n v="378.89670648301069"/>
    <n v="325.99092255355112"/>
    <n v="33.810656020417547"/>
    <n v="175.49938833032883"/>
    <n v="1963.326179033834"/>
    <n v="201.61273525594459"/>
    <n v="0"/>
    <n v="0"/>
    <n v="0"/>
    <n v="0"/>
    <m/>
  </r>
  <r>
    <n v="1523"/>
    <s v="Sistema de Compensação GD I"/>
    <s v="Convencional"/>
    <s v="B2"/>
    <s v="Rural"/>
    <s v="Aquicultura"/>
    <s v="IRRIG./AQUIC. PR"/>
    <s v="Não se aplica"/>
    <s v="Não se aplica"/>
    <s v="CATIVO"/>
    <x v="4"/>
    <n v="0"/>
    <n v="0"/>
    <n v="0.2"/>
    <n v="6.6000000000000003E-2"/>
    <n v="0.2"/>
    <n v="6.6000000000000003E-2"/>
    <m/>
    <n v="537.12"/>
    <n v="299.41000000000003"/>
    <m/>
    <n v="167.30600000000001"/>
    <n v="167.30600000000001"/>
    <n v="151.102"/>
    <n v="0"/>
    <n v="7.9756895313533605"/>
    <n v="0"/>
    <n v="0"/>
    <n v="0.51156779435711597"/>
    <n v="0.13686968142898501"/>
    <n v="74.319131705887202"/>
    <n v="52.315508048585606"/>
    <n v="4.2886666866617196"/>
    <n v="0"/>
    <n v="0"/>
    <n v="0"/>
    <n v="1.495051719052892"/>
    <n v="2.36947385802678"/>
    <m/>
    <n v="0.28265617684583599"/>
    <n v="1.9682987234042963"/>
    <n v="6.9987442726676212"/>
    <n v="0"/>
    <n v="0"/>
    <n v="0"/>
    <n v="0"/>
    <n v="0"/>
    <n v="0.54487200618526999"/>
    <n v="-0.224171380306906"/>
    <n v="0"/>
    <n v="-0.66706942338784603"/>
    <n v="0"/>
    <m/>
    <n v="-4.8230088028563953"/>
    <n v="1.7242563265740323"/>
    <n v="1.4834964279212322"/>
    <n v="0.15386314146131902"/>
    <n v="0.79865020059764202"/>
    <n v="8.9345658787860209"/>
    <n v="0.91748497238137205"/>
    <n v="0"/>
    <n v="0"/>
    <n v="0"/>
    <n v="0"/>
    <m/>
  </r>
  <r>
    <n v="1537"/>
    <s v="Sistema de Compensação GD II - SCEE"/>
    <s v="Convencional"/>
    <s v="B3"/>
    <s v="Industrial"/>
    <s v="Não se aplica"/>
    <s v="SCEE"/>
    <s v="Não se aplica"/>
    <s v="Não se aplica"/>
    <s v="CATIVO"/>
    <x v="4"/>
    <n v="0"/>
    <n v="0"/>
    <n v="16.888000000000002"/>
    <n v="1.2395792000000005"/>
    <n v="16.888000000000002"/>
    <n v="1.2395792000000005"/>
    <m/>
    <n v="537.12"/>
    <n v="37.83"/>
    <m/>
    <n v="9709.7556000000022"/>
    <n v="9709.7556000000022"/>
    <n v="8966.34584"/>
    <n v="0"/>
    <n v="673.46722402747787"/>
    <n v="0"/>
    <n v="0"/>
    <n v="43.196784555514874"/>
    <n v="11.557275899863495"/>
    <n v="6275.5074812451157"/>
    <n v="0"/>
    <n v="362.13501502171567"/>
    <n v="0"/>
    <n v="0"/>
    <n v="0"/>
    <n v="126.24216715682621"/>
    <n v="200.07837257178133"/>
    <m/>
    <n v="23.867487572862395"/>
    <n v="166.20314420425879"/>
    <n v="590.97396638405394"/>
    <n v="0"/>
    <n v="0"/>
    <n v="0"/>
    <n v="0"/>
    <n v="0"/>
    <n v="46.008992202284198"/>
    <n v="-18.929031353115143"/>
    <n v="0"/>
    <n v="-56.327342110869722"/>
    <n v="0"/>
    <m/>
    <n v="-72.711681466184388"/>
    <n v="145.59620421591129"/>
    <n v="125.26643837366885"/>
    <n v="12.992203664993779"/>
    <n v="67.438022938464897"/>
    <n v="754.43474280469161"/>
    <n v="77.472431067883065"/>
    <n v="0"/>
    <n v="0"/>
    <n v="0"/>
    <n v="0"/>
    <m/>
  </r>
  <r>
    <n v="1538"/>
    <s v="Sistema de Compensação GD II - SCEE"/>
    <s v="Verde"/>
    <s v="A3a"/>
    <s v="Industrial"/>
    <s v="Não se aplica"/>
    <s v="SCEE"/>
    <s v="Não se aplica"/>
    <s v="Ponta"/>
    <s v="CATIVO"/>
    <x v="4"/>
    <n v="0"/>
    <n v="0"/>
    <n v="0.02"/>
    <n v="2.1779999999999998E-3"/>
    <n v="0.02"/>
    <n v="2.1779999999999998E-3"/>
    <m/>
    <n v="2112.64"/>
    <n v="37.28"/>
    <m/>
    <n v="42.998400000000004"/>
    <n v="42.998400000000004"/>
    <n v="40.698800000000006"/>
    <n v="0"/>
    <n v="0.65400654157097604"/>
    <n v="0"/>
    <n v="0"/>
    <n v="0.28845459914305599"/>
    <n v="0.1061511551240816"/>
    <n v="35.0381618390604"/>
    <n v="0"/>
    <n v="0.42886666866617196"/>
    <n v="0"/>
    <n v="0"/>
    <n v="0"/>
    <n v="0.42329638398027047"/>
    <n v="0.23694738580267799"/>
    <m/>
    <n v="1.9500017630211301E-2"/>
    <n v="1.0681291153146679"/>
    <n v="3.8112642162239001"/>
    <n v="0"/>
    <n v="0"/>
    <n v="0"/>
    <n v="0"/>
    <n v="0"/>
    <n v="4.4679504507191999E-2"/>
    <n v="-2.2417138030690599E-2"/>
    <n v="0"/>
    <n v="-6.6706942338784603E-2"/>
    <n v="0"/>
    <m/>
    <n v="-4.8222396025962941E-2"/>
    <n v="0.93824850934930004"/>
    <n v="0.1137493267062684"/>
    <n v="7.5022503204178201E-3"/>
    <n v="7.9865020059764202E-2"/>
    <n v="0.43564266977980404"/>
    <n v="7.0349544432500397E-2"/>
    <n v="0"/>
    <n v="0"/>
    <n v="0"/>
    <n v="0"/>
    <m/>
  </r>
  <r>
    <n v="1539"/>
    <s v="Sistema de Compensação GD II - SCEE"/>
    <s v="Verde"/>
    <s v="A3a"/>
    <s v="Industrial"/>
    <s v="Não se aplica"/>
    <s v="SCEE"/>
    <s v="Não se aplica"/>
    <s v="Fora ponta"/>
    <s v="CATIVO"/>
    <x v="4"/>
    <n v="0"/>
    <n v="0"/>
    <n v="7.2930000000000001"/>
    <n v="7.2930000000000001"/>
    <n v="7.2930000000000001"/>
    <n v="7.2930000000000001"/>
    <m/>
    <n v="79.209999999999994"/>
    <n v="37.28"/>
    <m/>
    <n v="849.56156999999985"/>
    <n v="849.56156999999985"/>
    <n v="711.14043000000004"/>
    <n v="0"/>
    <n v="238.48348538385642"/>
    <n v="0"/>
    <n v="0"/>
    <n v="0"/>
    <n v="0"/>
    <n v="0"/>
    <n v="0"/>
    <n v="156.3862307291196"/>
    <n v="0"/>
    <n v="0"/>
    <n v="0"/>
    <n v="24.337578909973967"/>
    <n v="86.402864232946527"/>
    <m/>
    <n v="7.1106814288565507"/>
    <n v="0"/>
    <n v="0"/>
    <n v="0"/>
    <n v="0"/>
    <n v="0"/>
    <n v="0"/>
    <n v="0"/>
    <n v="16.292381318547562"/>
    <n v="-8.1744093828913282"/>
    <n v="0"/>
    <n v="-24.324686523837805"/>
    <n v="0"/>
    <m/>
    <n v="-17.584296710867385"/>
    <n v="0"/>
    <n v="41.478691983440775"/>
    <n v="2.7356955793403581"/>
    <n v="29.122779564793017"/>
    <n v="158.85709953520555"/>
    <n v="25.652961377311271"/>
    <n v="0"/>
    <n v="0"/>
    <n v="0"/>
    <n v="0"/>
    <m/>
  </r>
  <r>
    <n v="1540"/>
    <s v="Sistema de Compensação GD III - SCEE"/>
    <s v="Verde"/>
    <s v="A3a"/>
    <s v="Industrial"/>
    <s v="Não se aplica"/>
    <s v="SCEE"/>
    <s v="Não se aplica"/>
    <s v="Fora ponta"/>
    <s v="CATIVO"/>
    <x v="4"/>
    <n v="0"/>
    <n v="0"/>
    <n v="88.081000000000003"/>
    <n v="7.3283391999999949"/>
    <n v="88.081000000000003"/>
    <n v="7.3283391999999949"/>
    <m/>
    <n v="79.209999999999994"/>
    <n v="37.28"/>
    <m/>
    <n v="10260.555689999999"/>
    <n v="10260.555689999999"/>
    <n v="8588.7783099999997"/>
    <n v="0"/>
    <n v="2880.2775094056574"/>
    <n v="0"/>
    <n v="0"/>
    <n v="0"/>
    <n v="0"/>
    <n v="0"/>
    <n v="0"/>
    <n v="1888.7502521392548"/>
    <n v="0"/>
    <n v="0"/>
    <n v="0"/>
    <n v="293.93641683387045"/>
    <n v="1043.528134444284"/>
    <m/>
    <n v="85.879052644332077"/>
    <n v="0"/>
    <n v="0"/>
    <n v="0"/>
    <n v="0"/>
    <n v="0"/>
    <n v="0"/>
    <n v="0"/>
    <n v="196.77077182489893"/>
    <n v="-98.726196744062946"/>
    <n v="0"/>
    <n v="-293.78070940712433"/>
    <n v="0"/>
    <m/>
    <n v="-212.3738432181421"/>
    <n v="0"/>
    <n v="500.95772228074139"/>
    <n v="33.040285523636101"/>
    <n v="351.72954159420453"/>
    <n v="1918.5920998437459"/>
    <n v="309.8229111579534"/>
    <n v="0"/>
    <n v="0"/>
    <n v="0"/>
    <n v="0"/>
    <m/>
  </r>
  <r>
    <n v="1545"/>
    <s v="Sistema de Compensação GD II - SCEE"/>
    <s v="Verde"/>
    <s v="A3a"/>
    <s v="Comercial"/>
    <s v="Não se aplica"/>
    <s v="SCEE"/>
    <s v="Não se aplica"/>
    <s v="Ponta"/>
    <s v="CATIVO"/>
    <x v="4"/>
    <n v="0"/>
    <n v="0"/>
    <n v="6.5000000000000002E-2"/>
    <n v="7.0784999999999997E-3"/>
    <n v="6.5000000000000002E-2"/>
    <n v="7.0784999999999997E-3"/>
    <m/>
    <n v="2112.64"/>
    <n v="37.28"/>
    <m/>
    <n v="139.7448"/>
    <n v="139.7448"/>
    <n v="132.27109999999999"/>
    <n v="0"/>
    <n v="2.1255212601056721"/>
    <n v="0"/>
    <n v="0"/>
    <n v="0.93747744721493198"/>
    <n v="0.3449912541532652"/>
    <n v="113.8740259769463"/>
    <n v="0"/>
    <n v="1.393816673165059"/>
    <n v="0"/>
    <n v="0"/>
    <n v="0"/>
    <n v="1.3757132479358789"/>
    <n v="0.77007900385870354"/>
    <m/>
    <n v="6.3375057298186724E-2"/>
    <n v="3.471419624772671"/>
    <n v="12.386608702727676"/>
    <n v="0"/>
    <n v="0"/>
    <n v="0"/>
    <n v="0"/>
    <n v="0"/>
    <n v="0.14520838964837399"/>
    <n v="-7.2855698599744445E-2"/>
    <n v="0"/>
    <n v="-0.21679756260104996"/>
    <n v="0"/>
    <m/>
    <n v="-0.15672278708437956"/>
    <n v="3.049307655385225"/>
    <n v="0.36968531179537234"/>
    <n v="2.4382313541357916E-2"/>
    <n v="0.25956131519423364"/>
    <n v="1.4158386767843631"/>
    <n v="0.22863601940562631"/>
    <n v="0"/>
    <n v="0"/>
    <n v="0"/>
    <n v="0"/>
    <m/>
  </r>
  <r>
    <n v="1546"/>
    <s v="Sistema de Compensação GD II - SCEE"/>
    <s v="Verde"/>
    <s v="A3a"/>
    <s v="Comercial"/>
    <s v="Não se aplica"/>
    <s v="SCEE"/>
    <s v="Não se aplica"/>
    <s v="Fora ponta"/>
    <s v="CATIVO"/>
    <x v="4"/>
    <n v="0"/>
    <n v="0"/>
    <n v="0.35699999999999998"/>
    <n v="0.35699999999999998"/>
    <n v="0.35699999999999998"/>
    <n v="0.35699999999999998"/>
    <m/>
    <n v="79.209999999999994"/>
    <n v="37.28"/>
    <m/>
    <n v="41.586929999999995"/>
    <n v="41.586929999999995"/>
    <n v="34.811070000000001"/>
    <n v="0"/>
    <n v="11.674016767041921"/>
    <n v="0"/>
    <n v="0"/>
    <n v="0"/>
    <n v="0"/>
    <n v="0"/>
    <n v="0"/>
    <n v="7.6552700356911698"/>
    <n v="0"/>
    <n v="0"/>
    <n v="0"/>
    <n v="1.1913500165721522"/>
    <n v="4.229510836577802"/>
    <m/>
    <n v="0.34807531469927167"/>
    <n v="0"/>
    <n v="0"/>
    <n v="0"/>
    <n v="0"/>
    <n v="0"/>
    <n v="0"/>
    <n v="0"/>
    <n v="0.7975291554533771"/>
    <n v="-0.40014591384782722"/>
    <n v="0"/>
    <n v="-1.190718920747305"/>
    <n v="0"/>
    <m/>
    <n v="-0.86076976906343838"/>
    <n v="0"/>
    <n v="2.030425481706891"/>
    <n v="0.13391516821945809"/>
    <n v="1.4255906080667908"/>
    <n v="7.7762216555695014"/>
    <n v="1.2557393681201321"/>
    <n v="0"/>
    <n v="0"/>
    <n v="0"/>
    <n v="0"/>
    <m/>
  </r>
  <r>
    <n v="1554"/>
    <s v="Sistema de Compensação GD II - SCEE"/>
    <s v="Verde"/>
    <s v="A3a"/>
    <s v="Rural"/>
    <s v="Não se aplica"/>
    <s v="SCEE"/>
    <s v="Não se aplica"/>
    <s v="Ponta"/>
    <s v="CATIVO"/>
    <x v="4"/>
    <n v="0"/>
    <n v="0"/>
    <n v="0.28299999999999997"/>
    <n v="3.0818699999999997E-2"/>
    <n v="0.28299999999999997"/>
    <n v="3.0818699999999997E-2"/>
    <m/>
    <n v="2112.64"/>
    <n v="37.28"/>
    <m/>
    <n v="608.42735999999991"/>
    <n v="608.42735999999991"/>
    <n v="575.88801999999987"/>
    <n v="0"/>
    <n v="9.2541925632293101"/>
    <n v="0"/>
    <n v="0"/>
    <n v="4.0816325778742417"/>
    <n v="1.5020388450057545"/>
    <n v="495.78999002270461"/>
    <n v="0"/>
    <n v="6.0684633616263328"/>
    <n v="0"/>
    <n v="0"/>
    <n v="0"/>
    <n v="5.9896438333208257"/>
    <n v="3.3528055091078932"/>
    <m/>
    <n v="0.27592524946748986"/>
    <n v="15.114026981702549"/>
    <n v="53.929388659568183"/>
    <n v="0"/>
    <n v="0"/>
    <n v="0"/>
    <n v="0"/>
    <n v="0"/>
    <n v="0.63221498877676674"/>
    <n v="-0.31720250313427195"/>
    <n v="0"/>
    <n v="-0.94390323409380195"/>
    <n v="0"/>
    <m/>
    <n v="-0.6823469037673755"/>
    <n v="13.276216407292594"/>
    <n v="1.6095529728936977"/>
    <n v="0.10615684203391215"/>
    <n v="1.1300900338456634"/>
    <n v="6.164343777384226"/>
    <n v="0.9954460537198806"/>
    <n v="0"/>
    <n v="0"/>
    <n v="0"/>
    <n v="0"/>
    <m/>
  </r>
  <r>
    <n v="1555"/>
    <s v="Sistema de Compensação GD II - SCEE"/>
    <s v="Verde"/>
    <s v="A3a"/>
    <s v="Rural"/>
    <s v="Não se aplica"/>
    <s v="SCEE"/>
    <s v="Não se aplica"/>
    <s v="Fora ponta"/>
    <s v="CATIVO"/>
    <x v="4"/>
    <n v="0"/>
    <n v="0"/>
    <n v="1.4730000000000001"/>
    <n v="1.4730000000000001"/>
    <n v="1.4730000000000001"/>
    <n v="1.4730000000000001"/>
    <m/>
    <n v="79.209999999999994"/>
    <n v="37.28"/>
    <m/>
    <n v="171.58976999999999"/>
    <n v="171.58976999999999"/>
    <n v="143.63223000000002"/>
    <n v="0"/>
    <n v="48.167581786702392"/>
    <n v="0"/>
    <n v="0"/>
    <n v="0"/>
    <n v="0"/>
    <n v="0"/>
    <n v="0"/>
    <n v="31.586030147263568"/>
    <n v="0"/>
    <n v="0"/>
    <n v="0"/>
    <n v="4.9155702364447631"/>
    <n v="17.451174964367237"/>
    <m/>
    <n v="1.4361762984650623"/>
    <n v="0"/>
    <n v="0"/>
    <n v="0"/>
    <n v="0"/>
    <n v="0"/>
    <n v="0"/>
    <n v="0"/>
    <n v="3.2906455069546907"/>
    <n v="-1.6510222159603627"/>
    <n v="0"/>
    <n v="-4.9129663032514861"/>
    <n v="0"/>
    <m/>
    <n v="-3.5515794673121706"/>
    <n v="0"/>
    <n v="8.3776379119166684"/>
    <n v="0.55254073609877252"/>
    <n v="5.8820587274016338"/>
    <n v="32.085082629282567"/>
    <n v="5.1812439474536545"/>
    <n v="0"/>
    <n v="0"/>
    <n v="0"/>
    <n v="0"/>
    <m/>
  </r>
  <r>
    <n v="1541"/>
    <s v="Sistema de Compensação GD II - SCEE"/>
    <s v="Verde"/>
    <s v="A4"/>
    <s v="Industrial"/>
    <s v="Não se aplica"/>
    <s v="SCEE"/>
    <s v="Não se aplica"/>
    <s v="Ponta"/>
    <s v="CATIVO"/>
    <x v="4"/>
    <n v="0"/>
    <n v="0"/>
    <n v="0.32"/>
    <n v="3.4847999999999997E-2"/>
    <n v="0.32"/>
    <n v="3.4847999999999997E-2"/>
    <m/>
    <n v="2112.64"/>
    <n v="37.28"/>
    <m/>
    <n v="687.97440000000006"/>
    <n v="687.97440000000006"/>
    <n v="651.18080000000009"/>
    <n v="0"/>
    <n v="10.464104665135617"/>
    <n v="0"/>
    <n v="0"/>
    <n v="4.6152735862888958"/>
    <n v="1.6984184819853057"/>
    <n v="560.61058942496641"/>
    <n v="0"/>
    <n v="6.8618666986587513"/>
    <n v="0"/>
    <n v="0"/>
    <n v="0"/>
    <n v="6.7727421436843276"/>
    <n v="3.7911581728428478"/>
    <m/>
    <n v="0.31200028208338082"/>
    <n v="17.090065845034687"/>
    <n v="60.980227459582402"/>
    <n v="0"/>
    <n v="0"/>
    <n v="0"/>
    <n v="0"/>
    <n v="0"/>
    <n v="0.71487207211507198"/>
    <n v="-0.35867420849104958"/>
    <n v="0"/>
    <n v="-1.0673110774205536"/>
    <n v="0"/>
    <m/>
    <n v="-0.77155833641540705"/>
    <n v="15.011976149588801"/>
    <n v="1.8199892273002944"/>
    <n v="0.12003600512668512"/>
    <n v="1.2778403209562272"/>
    <n v="6.9702827164768646"/>
    <n v="1.1255927109200063"/>
    <n v="0"/>
    <n v="0"/>
    <n v="0"/>
    <n v="0"/>
    <m/>
  </r>
  <r>
    <n v="1542"/>
    <s v="Sistema de Compensação GD II - SCEE"/>
    <s v="Verde"/>
    <s v="A4"/>
    <s v="Industrial"/>
    <s v="Não se aplica"/>
    <s v="SCEE"/>
    <s v="Não se aplica"/>
    <s v="Fora ponta"/>
    <s v="CATIVO"/>
    <x v="4"/>
    <n v="0"/>
    <n v="0"/>
    <n v="28.145"/>
    <n v="28.145"/>
    <n v="28.145"/>
    <n v="28.145"/>
    <m/>
    <n v="79.209999999999994"/>
    <n v="37.28"/>
    <m/>
    <n v="3278.6110499999995"/>
    <n v="3278.6110499999995"/>
    <n v="2744.4189499999998"/>
    <n v="0"/>
    <n v="920.35070562575606"/>
    <n v="0"/>
    <n v="0"/>
    <n v="0"/>
    <n v="0"/>
    <n v="0"/>
    <n v="0"/>
    <n v="603.52261948047055"/>
    <n v="0"/>
    <n v="0"/>
    <n v="0"/>
    <n v="93.923098645443218"/>
    <n v="333.44420867081863"/>
    <m/>
    <n v="27.441399810114852"/>
    <n v="0"/>
    <n v="0"/>
    <n v="0"/>
    <n v="0"/>
    <n v="0"/>
    <n v="0"/>
    <n v="0"/>
    <n v="62.875232717745938"/>
    <n v="-31.546517493689347"/>
    <n v="0"/>
    <n v="-93.873344606254619"/>
    <n v="0"/>
    <m/>
    <n v="-67.860966807536343"/>
    <n v="0"/>
    <n v="160.07374000739622"/>
    <n v="10.557541763407977"/>
    <n v="112.39004947910317"/>
    <n v="613.05814704762918"/>
    <n v="98.999396402636194"/>
    <n v="0"/>
    <n v="0"/>
    <n v="0"/>
    <n v="0"/>
    <m/>
  </r>
  <r>
    <n v="1547"/>
    <s v="Sistema de Compensação GD II - SCEE"/>
    <s v="Verde"/>
    <s v="A4"/>
    <s v="Comercial"/>
    <s v="Não se aplica"/>
    <s v="SCEE"/>
    <s v="Não se aplica"/>
    <s v="Ponta"/>
    <s v="CATIVO"/>
    <x v="4"/>
    <n v="0"/>
    <n v="0"/>
    <n v="3.532"/>
    <n v="0.3846348"/>
    <n v="3.532"/>
    <n v="0.3846348"/>
    <m/>
    <n v="2112.64"/>
    <n v="37.28"/>
    <m/>
    <n v="7593.5174399999996"/>
    <n v="7593.5174399999996"/>
    <n v="7187.4080799999992"/>
    <n v="0"/>
    <n v="115.49755524143437"/>
    <n v="0"/>
    <n v="0"/>
    <n v="50.941082208663687"/>
    <n v="18.746293994912811"/>
    <n v="6187.7393807780663"/>
    <n v="0"/>
    <n v="75.737853686445973"/>
    <n v="0"/>
    <n v="0"/>
    <n v="0"/>
    <n v="74.75414141091575"/>
    <n v="41.844908332752937"/>
    <m/>
    <n v="3.4437031134953155"/>
    <n v="188.63160176457038"/>
    <n v="673.0692605851408"/>
    <n v="0"/>
    <n v="0"/>
    <n v="0"/>
    <n v="0"/>
    <n v="0"/>
    <n v="7.8904004959701073"/>
    <n v="-3.9588665762199597"/>
    <n v="0"/>
    <n v="-11.780446017029361"/>
    <n v="0"/>
    <m/>
    <n v="-8.5160751381850552"/>
    <n v="165.69468675108638"/>
    <n v="20.088131096327"/>
    <n v="1.324897406585787"/>
    <n v="14.104162542554358"/>
    <n v="76.934495483113395"/>
    <n v="12.423729546779571"/>
    <n v="0"/>
    <n v="0"/>
    <n v="0"/>
    <n v="0"/>
    <m/>
  </r>
  <r>
    <n v="1548"/>
    <s v="Sistema de Compensação GD II - SCEE"/>
    <s v="Verde"/>
    <s v="A4"/>
    <s v="Comercial"/>
    <s v="Não se aplica"/>
    <s v="SCEE"/>
    <s v="Não se aplica"/>
    <s v="Fora ponta"/>
    <s v="CATIVO"/>
    <x v="4"/>
    <n v="0"/>
    <n v="0"/>
    <n v="21.989000000000001"/>
    <n v="21.989000000000001"/>
    <n v="21.989000000000001"/>
    <n v="21.989000000000001"/>
    <m/>
    <n v="79.209999999999994"/>
    <n v="37.28"/>
    <m/>
    <n v="2561.4986100000001"/>
    <n v="2561.4986100000001"/>
    <n v="2144.1473900000001"/>
    <n v="0"/>
    <n v="719.04749213020966"/>
    <n v="0"/>
    <n v="0"/>
    <n v="0"/>
    <n v="0"/>
    <n v="0"/>
    <n v="0"/>
    <n v="471.51745886502277"/>
    <n v="0"/>
    <n v="0"/>
    <n v="0"/>
    <n v="73.379819368081399"/>
    <n v="260.51180332075432"/>
    <m/>
    <n v="21.439294383535813"/>
    <n v="0"/>
    <n v="0"/>
    <n v="0"/>
    <n v="0"/>
    <n v="0"/>
    <n v="0"/>
    <n v="0"/>
    <n v="49.122881230432242"/>
    <n v="-24.646522407842781"/>
    <n v="0"/>
    <n v="-73.340947754376728"/>
    <n v="0"/>
    <m/>
    <n v="-53.018113310744951"/>
    <n v="0"/>
    <n v="125.06169724720681"/>
    <n v="8.2483491147833732"/>
    <n v="87.807596304707758"/>
    <n v="478.96733328940553"/>
    <n v="77.345806626312566"/>
    <n v="0"/>
    <n v="0"/>
    <n v="0"/>
    <n v="0"/>
    <m/>
  </r>
  <r>
    <n v="1556"/>
    <s v="Sistema de Compensação GD II - SCEE"/>
    <s v="Verde"/>
    <s v="A4"/>
    <s v="Rural"/>
    <s v="Não se aplica"/>
    <s v="SCEE"/>
    <s v="Não se aplica"/>
    <s v="Fora ponta"/>
    <s v="CATIVO"/>
    <x v="4"/>
    <n v="0"/>
    <n v="0"/>
    <n v="15.27"/>
    <n v="15.27"/>
    <n v="15.27"/>
    <n v="15.27"/>
    <m/>
    <n v="79.209999999999994"/>
    <n v="37.28"/>
    <m/>
    <n v="1778.8022999999998"/>
    <n v="1778.8022999999998"/>
    <n v="1488.9776999999999"/>
    <n v="0"/>
    <n v="499.33399448944022"/>
    <n v="0"/>
    <n v="0"/>
    <n v="0"/>
    <n v="0"/>
    <n v="0"/>
    <n v="0"/>
    <n v="327.43970152662229"/>
    <n v="0"/>
    <n v="0"/>
    <n v="0"/>
    <n v="50.957744406321474"/>
    <n v="180.90932906034465"/>
    <m/>
    <n v="14.888263460666327"/>
    <n v="0"/>
    <n v="0"/>
    <n v="0"/>
    <n v="0"/>
    <n v="0"/>
    <n v="0"/>
    <n v="0"/>
    <n v="34.112801691241089"/>
    <n v="-17.115484886432274"/>
    <n v="0"/>
    <n v="-50.930750475662038"/>
    <n v="0"/>
    <m/>
    <n v="-36.817799365822708"/>
    <n v="0"/>
    <n v="86.847610940235924"/>
    <n v="5.727968119639006"/>
    <n v="60.976942815629968"/>
    <n v="332.61317837688034"/>
    <n v="53.711877174214052"/>
    <n v="0"/>
    <n v="0"/>
    <n v="0"/>
    <n v="0"/>
    <m/>
  </r>
  <r>
    <n v="1558"/>
    <s v="Sistema de Compensação GD II - SCEE"/>
    <s v="Verde"/>
    <s v="A4"/>
    <s v="Poder público"/>
    <s v="Não se aplica"/>
    <s v="SCEE"/>
    <s v="Não se aplica"/>
    <s v="Ponta"/>
    <s v="CATIVO"/>
    <x v="4"/>
    <n v="0"/>
    <n v="0"/>
    <n v="0.49"/>
    <n v="5.3360999999999999E-2"/>
    <n v="0.49"/>
    <n v="5.3360999999999999E-2"/>
    <m/>
    <n v="2112.64"/>
    <n v="37.28"/>
    <m/>
    <n v="1053.4607999999998"/>
    <n v="1053.4607999999998"/>
    <n v="997.12059999999997"/>
    <n v="0"/>
    <n v="16.023160268488912"/>
    <n v="0"/>
    <n v="0"/>
    <n v="7.0671376790048717"/>
    <n v="2.6007033005399989"/>
    <n v="858.43496505697976"/>
    <n v="0"/>
    <n v="10.507233382321214"/>
    <n v="0"/>
    <n v="0"/>
    <n v="0"/>
    <n v="10.370761407516625"/>
    <n v="5.805210952165611"/>
    <m/>
    <n v="0.4777504319401768"/>
    <n v="26.169163325209365"/>
    <n v="93.375973297485558"/>
    <n v="0"/>
    <n v="0"/>
    <n v="0"/>
    <n v="0"/>
    <n v="0"/>
    <n v="1.094647860426204"/>
    <n v="-0.54921988175191971"/>
    <n v="0"/>
    <n v="-1.6343200873002226"/>
    <n v="0"/>
    <m/>
    <n v="-1.181448702636092"/>
    <n v="22.987088479057849"/>
    <n v="2.7868585043035758"/>
    <n v="0.18380513285023659"/>
    <n v="1.9566929914642228"/>
    <n v="10.673245409605199"/>
    <n v="1.7235638385962597"/>
    <n v="0"/>
    <n v="0"/>
    <n v="0"/>
    <n v="0"/>
    <m/>
  </r>
  <r>
    <n v="1559"/>
    <s v="Sistema de Compensação GD II - SCEE"/>
    <s v="Verde"/>
    <s v="A4"/>
    <s v="Poder público"/>
    <s v="Não se aplica"/>
    <s v="SCEE"/>
    <s v="Não se aplica"/>
    <s v="Fora ponta"/>
    <s v="CATIVO"/>
    <x v="4"/>
    <n v="0"/>
    <n v="0"/>
    <n v="27.986000000000001"/>
    <n v="27.986000000000001"/>
    <n v="27.986000000000001"/>
    <n v="27.986000000000001"/>
    <m/>
    <n v="79.209999999999994"/>
    <n v="37.28"/>
    <m/>
    <n v="3260.08914"/>
    <n v="3260.08914"/>
    <n v="2728.9148599999999"/>
    <n v="0"/>
    <n v="915.15135362026683"/>
    <n v="0"/>
    <n v="0"/>
    <n v="0"/>
    <n v="0"/>
    <n v="0"/>
    <n v="0"/>
    <n v="600.11312946457451"/>
    <n v="0"/>
    <n v="0"/>
    <n v="0"/>
    <n v="93.392497377558144"/>
    <n v="331.56047695368733"/>
    <m/>
    <n v="27.286374669954672"/>
    <n v="0"/>
    <n v="0"/>
    <n v="0"/>
    <n v="0"/>
    <n v="0"/>
    <n v="0"/>
    <n v="0"/>
    <n v="62.520030656913768"/>
    <n v="-31.368301246345357"/>
    <n v="0"/>
    <n v="-93.343024414661286"/>
    <n v="0"/>
    <m/>
    <n v="-67.477598759129933"/>
    <n v="0"/>
    <n v="159.16943286008137"/>
    <n v="10.497898873360656"/>
    <n v="111.75512256962804"/>
    <n v="609.59478782287977"/>
    <n v="98.44011752439782"/>
    <n v="0"/>
    <n v="0"/>
    <n v="0"/>
    <n v="0"/>
    <m/>
  </r>
  <r>
    <n v="1552"/>
    <s v="Sistema de Compensação GD II - SCEE"/>
    <s v="Convencional"/>
    <s v="B2"/>
    <s v="Rural"/>
    <s v="Não se aplica"/>
    <s v="SCEE"/>
    <s v="Não se aplica"/>
    <s v="Não se aplica"/>
    <s v="CATIVO"/>
    <x v="4"/>
    <n v="0"/>
    <n v="0"/>
    <n v="182.27600000000001"/>
    <n v="13.379058400000005"/>
    <n v="182.27600000000001"/>
    <n v="13.379058400000005"/>
    <m/>
    <n v="537.12"/>
    <n v="37.83"/>
    <m/>
    <n v="104799.58620000001"/>
    <n v="104799.58620000001"/>
    <n v="96775.796679999999"/>
    <n v="0"/>
    <n v="7268.8839250848259"/>
    <n v="0"/>
    <n v="0"/>
    <n v="466.23265642118838"/>
    <n v="124.74029026074835"/>
    <n v="67732.970254111482"/>
    <n v="0"/>
    <n v="3908.6050448897586"/>
    <n v="0"/>
    <n v="0"/>
    <n v="0"/>
    <n v="1362.5602357104249"/>
    <n v="2159.4910847284468"/>
    <m/>
    <n v="257.607186453758"/>
    <n v="1793.8680905362075"/>
    <n v="6378.5155552238166"/>
    <n v="0"/>
    <n v="0"/>
    <n v="0"/>
    <n v="0"/>
    <n v="0"/>
    <n v="496.58544899713138"/>
    <n v="-204.30531258410801"/>
    <n v="0"/>
    <n v="-607.95373108721515"/>
    <n v="0"/>
    <m/>
    <n v="-784.79360794233924"/>
    <n v="1571.4527309130415"/>
    <n v="1352.0289744788524"/>
    <n v="140.22778986501692"/>
    <n v="727.87381982067905"/>
    <n v="8142.7846506080032"/>
    <n v="836.17745412893487"/>
    <n v="0"/>
    <n v="0"/>
    <n v="0"/>
    <n v="0"/>
    <m/>
  </r>
  <r>
    <n v="1553"/>
    <s v="Sistema de Compensação GD II - Refaturamento - SCEE"/>
    <s v="Convencional"/>
    <s v="B2"/>
    <s v="Rural"/>
    <s v="Não se aplica"/>
    <s v="SCEE"/>
    <s v="Não se aplica"/>
    <s v="Não se aplica"/>
    <s v="CATIVO"/>
    <x v="4"/>
    <n v="0"/>
    <n v="0"/>
    <n v="-4.13"/>
    <n v="-4.13"/>
    <n v="-4.13"/>
    <n v="-4.13"/>
    <m/>
    <n v="537.12"/>
    <n v="37.83"/>
    <m/>
    <n v="-2374.5435000000002"/>
    <n v="-2374.5435000000002"/>
    <n v="-2192.7408999999998"/>
    <n v="0"/>
    <n v="-164.69798882244689"/>
    <n v="0"/>
    <n v="0"/>
    <n v="-10.563874953474444"/>
    <n v="-2.8263589215085401"/>
    <n v="-1534.6900697265705"/>
    <n v="0"/>
    <n v="-88.560967079564506"/>
    <n v="0"/>
    <n v="0"/>
    <n v="0"/>
    <n v="-30.872817998442219"/>
    <n v="-48.929635168253007"/>
    <m/>
    <n v="-5.836850051866513"/>
    <n v="-40.645368638298713"/>
    <n v="-144.52406923058638"/>
    <n v="0"/>
    <n v="0"/>
    <n v="0"/>
    <n v="0"/>
    <n v="0"/>
    <n v="-11.251606927725824"/>
    <n v="4.6291390033376087"/>
    <n v="0"/>
    <n v="13.774983592959019"/>
    <n v="0"/>
    <m/>
    <n v="17.781812201287394"/>
    <n v="-35.605893143753761"/>
    <n v="-30.634201236573439"/>
    <n v="-3.1772738711762374"/>
    <n v="-16.492126642341308"/>
    <n v="-184.49878539693131"/>
    <n v="-18.946064679675331"/>
    <n v="0"/>
    <n v="0"/>
    <n v="0"/>
    <n v="0"/>
    <m/>
  </r>
  <r>
    <n v="1543"/>
    <s v="Sistema de Compensação GD II - SCEE"/>
    <s v="Convencional"/>
    <s v="B3"/>
    <s v="Comercial"/>
    <s v="Não se aplica"/>
    <s v="SCEE"/>
    <s v="Não se aplica"/>
    <s v="Não se aplica"/>
    <s v="CATIVO"/>
    <x v="4"/>
    <n v="0"/>
    <n v="0"/>
    <n v="668.39800000000002"/>
    <n v="49.060413200000013"/>
    <n v="668.39800000000002"/>
    <n v="49.060413200000013"/>
    <m/>
    <n v="537.12"/>
    <n v="37.83"/>
    <m/>
    <n v="384295.43010000006"/>
    <n v="384295.43010000006"/>
    <n v="354872.55014000001"/>
    <n v="0"/>
    <n v="26654.674656887619"/>
    <n v="0"/>
    <n v="0"/>
    <n v="1709.6544530635381"/>
    <n v="457.41710663885357"/>
    <n v="248373.79496975796"/>
    <n v="0"/>
    <n v="14332.681180156602"/>
    <n v="0"/>
    <n v="0"/>
    <n v="0"/>
    <n v="4996.4478945575747"/>
    <n v="7918.7579387869182"/>
    <m/>
    <n v="944.63411645701547"/>
    <n v="6578.0346506299238"/>
    <n v="23389.733371812461"/>
    <n v="0"/>
    <n v="0"/>
    <n v="0"/>
    <n v="0"/>
    <n v="0"/>
    <n v="1820.9567959511105"/>
    <n v="-749.1785112718768"/>
    <n v="0"/>
    <n v="-2229.3393422679474"/>
    <n v="0"/>
    <m/>
    <n v="-2877.8033200281097"/>
    <n v="5762.4474008471498"/>
    <n v="4957.8302271484781"/>
    <n v="514.20908013231349"/>
    <n v="2669.0809838953137"/>
    <n v="29859.229821244091"/>
    <n v="3066.2256028488214"/>
    <n v="0"/>
    <n v="0"/>
    <n v="0"/>
    <n v="0"/>
    <m/>
  </r>
  <r>
    <n v="1544"/>
    <s v="Sistema de Compensação GD II - Refaturamento - SCEE"/>
    <s v="Convencional"/>
    <s v="B3"/>
    <s v="Comercial"/>
    <s v="Não se aplica"/>
    <s v="SCEE"/>
    <s v="Não se aplica"/>
    <s v="Não se aplica"/>
    <s v="CATIVO"/>
    <x v="4"/>
    <n v="0"/>
    <n v="0"/>
    <n v="-0.27300000000000002"/>
    <n v="-2.0038200000000006E-2"/>
    <n v="-0.27300000000000002"/>
    <n v="-2.0038200000000006E-2"/>
    <m/>
    <n v="537.12"/>
    <n v="37.83"/>
    <m/>
    <n v="-156.96135000000004"/>
    <n v="-156.96135000000004"/>
    <n v="-144.94389000000001"/>
    <n v="0"/>
    <n v="-10.886816210297338"/>
    <n v="0"/>
    <n v="0"/>
    <n v="-0.69829003929746336"/>
    <n v="-0.18682711515056452"/>
    <n v="-101.44561477853603"/>
    <n v="0"/>
    <n v="-5.8540300272932475"/>
    <n v="0"/>
    <n v="0"/>
    <n v="0"/>
    <n v="-2.0407455965071977"/>
    <n v="-3.2343318162065549"/>
    <m/>
    <n v="-0.38582568139456613"/>
    <n v="-2.6867277574468647"/>
    <n v="-9.5532859321913026"/>
    <n v="0"/>
    <n v="0"/>
    <n v="0"/>
    <n v="0"/>
    <n v="0"/>
    <n v="-0.74375028844289359"/>
    <n v="0.30599393411892672"/>
    <n v="0"/>
    <n v="0.91054976292440981"/>
    <n v="0"/>
    <m/>
    <n v="1.1754079251698446"/>
    <n v="-2.3536098857735537"/>
    <n v="-2.0249726241124817"/>
    <n v="-0.21002318809470047"/>
    <n v="-1.0901575238157815"/>
    <n v="-12.195682424542918"/>
    <n v="-1.2523669873005729"/>
    <n v="0"/>
    <n v="0"/>
    <n v="0"/>
    <n v="0"/>
    <m/>
  </r>
  <r>
    <n v="1549"/>
    <s v="Sistema de Compensação GD II - SCEE"/>
    <s v="Branca"/>
    <s v="B3"/>
    <s v="Comercial"/>
    <s v="Não se aplica"/>
    <s v="SCEE"/>
    <s v="Não se aplica"/>
    <s v="Ponta"/>
    <s v="CATIVO"/>
    <x v="4"/>
    <n v="0"/>
    <n v="0"/>
    <n v="0.39300000000000002"/>
    <n v="3.9771600000000025E-2"/>
    <n v="0.39300000000000002"/>
    <n v="3.9771600000000025E-2"/>
    <m/>
    <n v="1553.27"/>
    <n v="37.83"/>
    <m/>
    <n v="625.30230000000006"/>
    <n v="625.30230000000006"/>
    <n v="588.46248000000003"/>
    <n v="0"/>
    <n v="15.672229929109355"/>
    <n v="0"/>
    <n v="0"/>
    <n v="3.4178549683566493"/>
    <n v="0.91442634162705083"/>
    <n v="496.52605975195246"/>
    <n v="0"/>
    <n v="8.4272300392902793"/>
    <n v="0"/>
    <n v="0"/>
    <n v="0"/>
    <n v="6.4496543888686215"/>
    <n v="4.6560161310226231"/>
    <m/>
    <n v="0.55541938750206776"/>
    <n v="13.15023625642436"/>
    <n v="46.758485340368523"/>
    <n v="0"/>
    <n v="0"/>
    <n v="0"/>
    <n v="0"/>
    <n v="0"/>
    <n v="1.0706734921540555"/>
    <n v="-0.44049676230307028"/>
    <n v="0"/>
    <n v="-1.3107914169571173"/>
    <n v="0"/>
    <m/>
    <n v="-1.692070749420326"/>
    <n v="11.519738720827984"/>
    <n v="2.915070480865221"/>
    <n v="0.30234107297149188"/>
    <n v="1.5693476441743666"/>
    <n v="17.556421951814531"/>
    <n v="1.8028579707293961"/>
    <n v="0"/>
    <n v="0"/>
    <n v="0"/>
    <n v="0"/>
    <m/>
  </r>
  <r>
    <n v="1550"/>
    <s v="Sistema de Compensação GD II - SCEE"/>
    <s v="Branca"/>
    <s v="B3"/>
    <s v="Comercial"/>
    <s v="Não se aplica"/>
    <s v="SCEE"/>
    <s v="Não se aplica"/>
    <s v="Fora ponta"/>
    <s v="CATIVO"/>
    <x v="4"/>
    <n v="0"/>
    <n v="0"/>
    <n v="3.5179999999999998"/>
    <n v="0.21600520000000004"/>
    <n v="3.5179999999999998"/>
    <n v="0.21600520000000004"/>
    <m/>
    <n v="401.63"/>
    <n v="37.83"/>
    <m/>
    <n v="1546.0202799999997"/>
    <n v="1546.0202799999997"/>
    <n v="1414.48226"/>
    <n v="0"/>
    <n v="140.29237885650559"/>
    <n v="0"/>
    <n v="0"/>
    <n v="6.1193014476017806"/>
    <n v="1.6369846356930693"/>
    <n v="888.94580393168678"/>
    <n v="0"/>
    <n v="75.43764701837965"/>
    <n v="0"/>
    <n v="0"/>
    <n v="0"/>
    <n v="22.106340208198596"/>
    <n v="41.679045162691054"/>
    <m/>
    <n v="4.9719221507182549"/>
    <n v="23.543466715059576"/>
    <n v="83.712931891179252"/>
    <n v="0"/>
    <n v="0"/>
    <n v="0"/>
    <n v="0"/>
    <n v="0"/>
    <n v="9.5842985887988981"/>
    <n v="-3.9431745795984763"/>
    <n v="0"/>
    <n v="-11.733751157392209"/>
    <n v="0"/>
    <m/>
    <n v="-15.146831797609938"/>
    <n v="20.624137183825169"/>
    <n v="26.094702167134471"/>
    <n v="2.7064526583046011"/>
    <n v="14.048257028512522"/>
    <n v="157.15901380784609"/>
    <n v="16.138560664188333"/>
    <n v="0"/>
    <n v="0"/>
    <n v="0"/>
    <n v="0"/>
    <m/>
  </r>
  <r>
    <n v="1551"/>
    <s v="Sistema de Compensação GD II - SCEE"/>
    <s v="Branca"/>
    <s v="B3"/>
    <s v="Comercial"/>
    <s v="Não se aplica"/>
    <s v="SCEE"/>
    <s v="Não se aplica"/>
    <s v="Intermediário"/>
    <s v="CATIVO"/>
    <x v="4"/>
    <n v="0"/>
    <n v="0"/>
    <n v="0.182"/>
    <n v="1.7726799999999987E-2"/>
    <n v="0.182"/>
    <n v="1.7726799999999987E-2"/>
    <m/>
    <n v="977.45"/>
    <n v="37.83"/>
    <m/>
    <n v="184.78096000000002"/>
    <n v="184.78096000000002"/>
    <n v="172.84721999999999"/>
    <n v="0"/>
    <n v="7.2578774735315577"/>
    <n v="0"/>
    <n v="0"/>
    <n v="0.94967227579658797"/>
    <n v="0.2540812294185274"/>
    <n v="137.96602879101314"/>
    <n v="0"/>
    <n v="3.9026866848621649"/>
    <n v="0"/>
    <n v="0"/>
    <n v="0"/>
    <n v="2.0652554594614303"/>
    <n v="2.1562212108043695"/>
    <m/>
    <n v="0.25721712092971077"/>
    <n v="3.6539637912978562"/>
    <n v="12.992428299041592"/>
    <n v="0"/>
    <n v="0"/>
    <n v="0"/>
    <n v="0"/>
    <n v="0"/>
    <n v="0.49583352562859567"/>
    <n v="-0.20399595607928445"/>
    <n v="0"/>
    <n v="-0.60703317528293987"/>
    <n v="0"/>
    <m/>
    <n v="-0.78360528344656311"/>
    <n v="3.2009043513863014"/>
    <n v="1.3499817494083211"/>
    <n v="0.14001545872980029"/>
    <n v="0.72677168254385416"/>
    <n v="8.1304549496952774"/>
    <n v="0.83491132486704855"/>
    <n v="0"/>
    <n v="0"/>
    <n v="0"/>
    <n v="0"/>
    <m/>
  </r>
  <r>
    <n v="1557"/>
    <s v="Sistema de Compensação GD II - SCEE"/>
    <s v="Convencional"/>
    <s v="B3"/>
    <s v="Poder público"/>
    <s v="Não se aplica"/>
    <s v="SCEE"/>
    <s v="Não se aplica"/>
    <s v="Não se aplica"/>
    <s v="CATIVO"/>
    <x v="4"/>
    <n v="0"/>
    <n v="0"/>
    <n v="106.068"/>
    <n v="7.7853912000000021"/>
    <n v="106.068"/>
    <n v="7.7853912000000021"/>
    <m/>
    <n v="537.12"/>
    <n v="37.83"/>
    <m/>
    <n v="60983.796600000001"/>
    <n v="60983.796600000001"/>
    <n v="56314.683239999998"/>
    <n v="0"/>
    <n v="4229.8271860579407"/>
    <n v="0"/>
    <n v="0"/>
    <n v="271.30486405935289"/>
    <n v="72.5874668490479"/>
    <n v="39414.408308900216"/>
    <n v="0"/>
    <n v="2274.4514906041763"/>
    <n v="0"/>
    <n v="0"/>
    <n v="0"/>
    <n v="792.88572868251072"/>
    <n v="1256.6267658659224"/>
    <m/>
    <n v="149.90387682842066"/>
    <n v="1043.8675449702343"/>
    <n v="3711.7140375665458"/>
    <n v="0"/>
    <n v="0"/>
    <n v="0"/>
    <n v="0"/>
    <n v="0"/>
    <n v="288.96741976029608"/>
    <n v="-118.88704983196452"/>
    <n v="0"/>
    <n v="-353.77359799951023"/>
    <n v="0"/>
    <m/>
    <n v="-456.67827035500034"/>
    <n v="914.44210023527205"/>
    <n v="786.75749558374616"/>
    <n v="81.59977844259592"/>
    <n v="423.55614738495348"/>
    <n v="4738.3576681553777"/>
    <n v="486.57898025273681"/>
    <n v="0"/>
    <n v="0"/>
    <n v="0"/>
    <n v="0"/>
    <m/>
  </r>
  <r>
    <n v="1564"/>
    <s v="Sistema de Compensação GD II - SCEE"/>
    <s v="Verde"/>
    <s v="A3a"/>
    <s v="Rural"/>
    <s v="Agropecuária rural"/>
    <s v="SCEE IRRIG./AQUIC."/>
    <s v="Não se aplica"/>
    <s v="Ponta"/>
    <s v="CATIVO"/>
    <x v="4"/>
    <n v="0"/>
    <n v="0"/>
    <n v="0.56100000000000005"/>
    <n v="6.1092900000000006E-2"/>
    <n v="0.56100000000000005"/>
    <n v="6.1092900000000006E-2"/>
    <m/>
    <n v="2112.64"/>
    <n v="37.28"/>
    <m/>
    <n v="1206.1051199999999"/>
    <n v="1206.1051199999999"/>
    <n v="1141.6013399999999"/>
    <n v="0"/>
    <n v="18.344883491065879"/>
    <n v="0"/>
    <n v="0"/>
    <n v="8.0911515059627224"/>
    <n v="2.9775399012304891"/>
    <n v="982.82043958564429"/>
    <n v="0"/>
    <n v="12.029710056086126"/>
    <n v="0"/>
    <n v="0"/>
    <n v="0"/>
    <n v="11.873463570646585"/>
    <n v="6.6463741717651184"/>
    <m/>
    <n v="0.546975494527427"/>
    <n v="29.961021684576441"/>
    <n v="106.90596126508041"/>
    <n v="0"/>
    <n v="0"/>
    <n v="0"/>
    <n v="0"/>
    <n v="0"/>
    <n v="1.2532601014267357"/>
    <n v="-0.62880072176087143"/>
    <n v="0"/>
    <n v="-1.8711297326029082"/>
    <n v="0"/>
    <m/>
    <n v="-1.3526382085282607"/>
    <n v="26.317870687247865"/>
    <n v="3.1906686141108289"/>
    <n v="0.21043812148771987"/>
    <n v="2.240213812676386"/>
    <n v="12.219776887323505"/>
    <n v="1.9733047213316364"/>
    <n v="0"/>
    <n v="0"/>
    <n v="0"/>
    <n v="0"/>
    <m/>
  </r>
  <r>
    <n v="1565"/>
    <s v="Sistema de Compensação GD II - SCEE"/>
    <s v="Verde"/>
    <s v="A3a"/>
    <s v="Rural"/>
    <s v="Agropecuária rural"/>
    <s v="SCEE IRRIG./AQUIC."/>
    <s v="Não se aplica"/>
    <s v="Fora ponta"/>
    <s v="CATIVO"/>
    <x v="4"/>
    <n v="0"/>
    <n v="0"/>
    <n v="3.605"/>
    <n v="3.605"/>
    <n v="3.605"/>
    <n v="3.605"/>
    <m/>
    <n v="79.209999999999994"/>
    <n v="37.28"/>
    <m/>
    <n v="419.94644999999991"/>
    <n v="419.94644999999991"/>
    <n v="351.52355"/>
    <n v="0"/>
    <n v="117.88467911816844"/>
    <n v="0"/>
    <n v="0"/>
    <n v="0"/>
    <n v="0"/>
    <n v="0"/>
    <n v="0"/>
    <n v="77.303217027077494"/>
    <n v="0"/>
    <n v="0"/>
    <n v="0"/>
    <n v="12.030299186954087"/>
    <n v="42.709766290932706"/>
    <m/>
    <n v="3.5148781778455866"/>
    <n v="0"/>
    <n v="0"/>
    <n v="0"/>
    <n v="0"/>
    <n v="0"/>
    <n v="0"/>
    <n v="0"/>
    <n v="8.0534806874213576"/>
    <n v="-4.0406891300319803"/>
    <n v="0"/>
    <n v="-12.023926356565925"/>
    <n v="0"/>
    <m/>
    <n v="-8.6920868836798206"/>
    <n v="0"/>
    <n v="20.50331613880488"/>
    <n v="1.3522806202553121"/>
    <n v="14.395669865772497"/>
    <n v="78.52459122780968"/>
    <n v="12.680505383958197"/>
    <n v="0"/>
    <n v="0"/>
    <n v="0"/>
    <n v="0"/>
    <m/>
  </r>
  <r>
    <n v="1566"/>
    <s v="Sistema de Compensação GD II - SCEE"/>
    <s v="Verde"/>
    <s v="A4"/>
    <s v="Rural"/>
    <s v="Agropecuária rural"/>
    <s v="SCEE IRRIG./AQUIC."/>
    <s v="Não se aplica"/>
    <s v="Fora ponta"/>
    <s v="CATIVO"/>
    <x v="4"/>
    <n v="0"/>
    <n v="0"/>
    <n v="14.000999999999999"/>
    <n v="14.000999999999999"/>
    <n v="14.000999999999999"/>
    <n v="14.000999999999999"/>
    <m/>
    <n v="79.209999999999994"/>
    <n v="37.28"/>
    <m/>
    <n v="1630.97649"/>
    <n v="1630.97649"/>
    <n v="1365.2375099999999"/>
    <n v="0"/>
    <n v="457.83727942676177"/>
    <n v="0"/>
    <n v="0"/>
    <n v="0"/>
    <n v="0"/>
    <n v="0"/>
    <n v="0"/>
    <n v="300.22811139975369"/>
    <n v="0"/>
    <n v="0"/>
    <n v="0"/>
    <n v="46.722945607917936"/>
    <n v="165.87501743116474"/>
    <m/>
    <n v="13.650987342029419"/>
    <n v="0"/>
    <n v="0"/>
    <n v="0"/>
    <n v="0"/>
    <n v="0"/>
    <n v="0"/>
    <n v="0"/>
    <n v="31.277887130259757"/>
    <n v="-15.693117478384954"/>
    <n v="0"/>
    <n v="-46.698194984266159"/>
    <n v="0"/>
    <m/>
    <n v="-33.758088337975352"/>
    <n v="0"/>
    <n v="79.630216160723194"/>
    <n v="5.2519503368084948"/>
    <n v="55.90950729283793"/>
    <n v="304.97165097935181"/>
    <n v="49.248198579971906"/>
    <n v="0"/>
    <n v="0"/>
    <n v="0"/>
    <n v="0"/>
    <m/>
  </r>
  <r>
    <n v="1568"/>
    <s v="Regular"/>
    <s v="Convencional"/>
    <s v="B1"/>
    <s v="Residencial"/>
    <s v="Residencial"/>
    <s v="Não se aplica"/>
    <s v="Não se aplica"/>
    <s v="Não se aplica"/>
    <s v="CATIVO"/>
    <x v="5"/>
    <n v="0"/>
    <n v="0"/>
    <n v="88127.085999999996"/>
    <n v="88127.085999999996"/>
    <n v="88127.085999999996"/>
    <n v="88127.085999999996"/>
    <m/>
    <n v="537.12"/>
    <n v="299.41000000000003"/>
    <m/>
    <n v="73720951.25158"/>
    <n v="73720951.25158"/>
    <n v="66580894.743859991"/>
    <n v="0"/>
    <n v="3514371.3861943865"/>
    <n v="0"/>
    <n v="0"/>
    <n v="225414.89504069937"/>
    <n v="60309.630930423809"/>
    <n v="32747642.556450237"/>
    <n v="23052066.384656977"/>
    <n v="1889738.4896038622"/>
    <n v="0"/>
    <n v="0"/>
    <n v="0"/>
    <n v="658772.75709711027"/>
    <n v="1044074.132305389"/>
    <m/>
    <n v="124548.32602662098"/>
    <n v="867302.15435570304"/>
    <n v="3083894.6920469343"/>
    <n v="0"/>
    <n v="0"/>
    <n v="0"/>
    <n v="0"/>
    <n v="0"/>
    <n v="240089.91074040908"/>
    <n v="-98777.852555227058"/>
    <n v="0"/>
    <n v="-293934.42221435555"/>
    <n v="0"/>
    <m/>
    <n v="-2125188.5577404127"/>
    <n v="759768.42789016897"/>
    <n v="653681.08642053604"/>
    <n v="67797.551498959132"/>
    <n v="351913.57455992821"/>
    <n v="3936886.2778622056"/>
    <n v="404276.38532380399"/>
    <n v="767077.7"/>
    <n v="3539119.53"/>
    <n v="17680266.379999999"/>
    <n v="384969"/>
    <m/>
  </r>
  <r>
    <n v="1569"/>
    <s v="Refaturamento - Regular"/>
    <s v="Convencional"/>
    <s v="B1"/>
    <s v="Residencial"/>
    <s v="Residencial"/>
    <s v="Não se aplica"/>
    <s v="Não se aplica"/>
    <s v="Não se aplica"/>
    <s v="CATIVO"/>
    <x v="5"/>
    <n v="0"/>
    <n v="0"/>
    <n v="-1019.944"/>
    <n v="-1019.944"/>
    <n v="-1019.944"/>
    <n v="-1019.944"/>
    <m/>
    <n v="537.12"/>
    <n v="299.41000000000003"/>
    <m/>
    <n v="-853213.75432000007"/>
    <n v="-853213.75432000007"/>
    <n v="-770577.89143999992"/>
    <n v="0"/>
    <n v="-40673.783416833357"/>
    <n v="0"/>
    <n v="0"/>
    <n v="-2608.8525122388714"/>
    <n v="-697.99705177702333"/>
    <n v="-379006.76234314701"/>
    <n v="-266794.44270553294"/>
    <n v="-21870.999275302504"/>
    <n v="0"/>
    <n v="0"/>
    <n v="0"/>
    <n v="-7624.3451526884146"/>
    <n v="-12083.65322325633"/>
    <m/>
    <n v="-1441.4673581842467"/>
    <n v="-10037.772365719356"/>
    <n v="-35691.636142208517"/>
    <n v="0"/>
    <n v="0"/>
    <n v="0"/>
    <n v="0"/>
    <n v="0"/>
    <n v="-2778.6946673831449"/>
    <n v="1143.2112715787346"/>
    <n v="0"/>
    <n v="3401.8672798394659"/>
    <n v="0"/>
    <m/>
    <n v="24595.994452102819"/>
    <n v="-8793.2244737561232"/>
    <n v="-7565.4164033984653"/>
    <n v="-784.65893977311771"/>
    <n v="-4072.8924009918069"/>
    <n v="-45563.784303362641"/>
    <n v="-4678.9164633527307"/>
    <n v="-8894.2000000000007"/>
    <n v="-40970.65"/>
    <n v="-205031.6"/>
    <n v="-30"/>
    <m/>
  </r>
  <r>
    <n v="1570"/>
    <s v="Sistema de Compensação GD I"/>
    <s v="Convencional"/>
    <s v="B1"/>
    <s v="Residencial"/>
    <s v="Residencial"/>
    <s v="Não se aplica"/>
    <s v="Não se aplica"/>
    <s v="Não se aplica"/>
    <s v="CATIVO"/>
    <x v="5"/>
    <n v="0"/>
    <n v="0"/>
    <n v="6096.22"/>
    <n v="6096.22"/>
    <n v="6096.22"/>
    <n v="6096.22"/>
    <m/>
    <n v="537.12"/>
    <n v="299.41000000000003"/>
    <m/>
    <n v="5099670.9166000001"/>
    <n v="5099670.9166000001"/>
    <n v="4605755.1721999999"/>
    <n v="0"/>
    <n v="243107.79017413492"/>
    <n v="0"/>
    <n v="0"/>
    <n v="15593.149096578689"/>
    <n v="4171.9384466050342"/>
    <n v="2265328.8854403184"/>
    <n v="1594634.2323797427"/>
    <n v="130723.27814280456"/>
    <n v="0"/>
    <n v="0"/>
    <n v="0"/>
    <n v="45570.820953623115"/>
    <n v="72224.169613900085"/>
    <m/>
    <n v="8615.6711920556118"/>
    <n v="59995.910217958692"/>
    <n v="213329.42404960902"/>
    <n v="0"/>
    <n v="0"/>
    <n v="0"/>
    <n v="0"/>
    <n v="0"/>
    <n v="16608.298107733834"/>
    <n v="-6832.9902602728325"/>
    <n v="0"/>
    <n v="-20333.009801227272"/>
    <n v="0"/>
    <m/>
    <n v="-147010.61362074609"/>
    <n v="52557.229515935731"/>
    <n v="45218.602969109867"/>
    <n v="4689.9178011966114"/>
    <n v="24343.736629436786"/>
    <n v="272335.39600786456"/>
    <n v="27965.951191653839"/>
    <n v="53423.98"/>
    <n v="246071.91"/>
    <n v="2965032.24"/>
    <n v="32795"/>
    <m/>
  </r>
  <r>
    <n v="1571"/>
    <s v="Sistema de Compensação GD I - Refaturamento"/>
    <s v="Convencional"/>
    <s v="B1"/>
    <s v="Residencial"/>
    <s v="Residencial"/>
    <s v="Não se aplica"/>
    <s v="Não se aplica"/>
    <s v="Não se aplica"/>
    <s v="CATIVO"/>
    <x v="5"/>
    <n v="0"/>
    <n v="0"/>
    <n v="-11.725"/>
    <n v="-11.725"/>
    <n v="-11.725"/>
    <n v="-11.725"/>
    <m/>
    <n v="537.12"/>
    <n v="299.41000000000003"/>
    <m/>
    <n v="-9808.3142499999994"/>
    <n v="-9808.3142499999994"/>
    <n v="-8858.3547499999986"/>
    <n v="0"/>
    <n v="-467.57479877559075"/>
    <n v="0"/>
    <n v="0"/>
    <n v="-29.990661944185923"/>
    <n v="-8.0239850737742451"/>
    <n v="-4356.9590962576367"/>
    <n v="-3066.9966593483309"/>
    <n v="-251.4230845055433"/>
    <n v="0"/>
    <n v="0"/>
    <n v="0"/>
    <n v="-87.647407029475801"/>
    <n v="-138.91040492681998"/>
    <m/>
    <n v="-16.570718367587133"/>
    <n v="-115.39151265957686"/>
    <n v="-410.30138298513924"/>
    <n v="0"/>
    <n v="0"/>
    <n v="0"/>
    <n v="0"/>
    <n v="0"/>
    <n v="-31.94312136261145"/>
    <n v="13.142047170492363"/>
    <n v="0"/>
    <n v="39.106944946112471"/>
    <n v="0"/>
    <m/>
    <n v="282.74889106745621"/>
    <n v="-101.08452714540263"/>
    <n v="-86.969978086882222"/>
    <n v="-9.0202266681698262"/>
    <n v="-46.820868010036762"/>
    <n v="-523.78892464383046"/>
    <n v="-53.787556505857935"/>
    <n v="-102.34"/>
    <n v="-471.11"/>
    <n v="-1705.52"/>
    <n v="-5"/>
    <m/>
  </r>
  <r>
    <n v="1572"/>
    <s v="Sistema de Compensação GD II"/>
    <s v="Convencional"/>
    <s v="B1"/>
    <s v="Residencial"/>
    <s v="Residencial"/>
    <s v="Não se aplica"/>
    <s v="Não se aplica"/>
    <s v="Não se aplica"/>
    <s v="CATIVO"/>
    <x v="5"/>
    <n v="0"/>
    <n v="0"/>
    <n v="711.13599999999997"/>
    <n v="711.13599999999997"/>
    <n v="711.13599999999997"/>
    <n v="711.13599999999997"/>
    <m/>
    <n v="537.12"/>
    <n v="299.41000000000003"/>
    <m/>
    <n v="594886.59808000003"/>
    <n v="594886.59808000003"/>
    <n v="537270.35935999989"/>
    <n v="0"/>
    <n v="28358.999752842516"/>
    <n v="0"/>
    <n v="0"/>
    <n v="1818.97137503971"/>
    <n v="486.66478886341332"/>
    <n v="264255.05022398895"/>
    <n v="186017.20565819484"/>
    <n v="15249.126364429343"/>
    <n v="0"/>
    <n v="0"/>
    <n v="0"/>
    <n v="5315.9254964019874"/>
    <n v="8425.0908075086609"/>
    <m/>
    <n v="1005.034914887202"/>
    <n v="6998.6404048341874"/>
    <n v="24885.295035438805"/>
    <n v="0"/>
    <n v="0"/>
    <n v="0"/>
    <n v="0"/>
    <n v="0"/>
    <n v="1937.3904949528405"/>
    <n v="-797.08169352965945"/>
    <n v="0"/>
    <n v="-2371.8854073516959"/>
    <n v="0"/>
    <m/>
    <n v="-17149.075940140428"/>
    <n v="6130.9037352727537"/>
    <n v="5274.8385788309661"/>
    <n v="547.08809483118273"/>
    <n v="2839.7445452610236"/>
    <n v="31768.457203881873"/>
    <n v="3262.2829665969966"/>
    <n v="6207"/>
    <n v="28589.68"/>
    <n v="452675.37"/>
    <n v="6162"/>
    <m/>
  </r>
  <r>
    <n v="1573"/>
    <s v="Sistema de Compensação GD II - Refaturamento"/>
    <s v="Convencional"/>
    <s v="B1"/>
    <s v="Residencial"/>
    <s v="Residencial"/>
    <s v="Não se aplica"/>
    <s v="Não se aplica"/>
    <s v="Não se aplica"/>
    <s v="CATIVO"/>
    <x v="5"/>
    <n v="0"/>
    <n v="0"/>
    <n v="44.402000000000001"/>
    <n v="44.402000000000001"/>
    <n v="44.402000000000001"/>
    <n v="44.402000000000001"/>
    <m/>
    <n v="537.12"/>
    <n v="299.41000000000003"/>
    <m/>
    <n v="37143.605060000002"/>
    <n v="37143.605060000002"/>
    <n v="33546.155019999998"/>
    <n v="0"/>
    <n v="1770.6828328557597"/>
    <n v="0"/>
    <n v="0"/>
    <n v="113.57316602522332"/>
    <n v="30.38643797404896"/>
    <n v="16499.590430024018"/>
    <n v="11614.565941866491"/>
    <n v="952.12689110576844"/>
    <n v="0"/>
    <n v="0"/>
    <n v="0"/>
    <n v="331.91643214693255"/>
    <n v="526.04689122052537"/>
    <m/>
    <n v="62.752497821544047"/>
    <n v="436.98199958298778"/>
    <n v="1553.7912159749385"/>
    <n v="0"/>
    <n v="0"/>
    <n v="0"/>
    <n v="0"/>
    <n v="0"/>
    <n v="120.96703409319178"/>
    <n v="-49.768288141936203"/>
    <n v="0"/>
    <n v="-148.09608268633568"/>
    <n v="0"/>
    <m/>
    <n v="-1070.7561843221483"/>
    <n v="382.80214706270084"/>
    <n v="329.35104196279275"/>
    <n v="34.159156035827436"/>
    <n v="177.30833103468251"/>
    <n v="1983.5629707492844"/>
    <n v="203.69083871838839"/>
    <n v="387.34"/>
    <n v="1784.26"/>
    <n v="9208.2800000000007"/>
    <n v="0"/>
    <m/>
  </r>
  <r>
    <n v="1574"/>
    <s v="Regular"/>
    <s v="Convencional"/>
    <s v="B1"/>
    <s v="Residencial"/>
    <s v="Residencial baixa renda – faixa 01"/>
    <s v="Não se aplica"/>
    <s v="Não se aplica"/>
    <s v="Não se aplica"/>
    <s v="CATIVO"/>
    <x v="5"/>
    <n v="0"/>
    <n v="0"/>
    <n v="4511.0290000000005"/>
    <n v="4511.0290000000005"/>
    <n v="4511.0290000000005"/>
    <n v="4511.0290000000005"/>
    <m/>
    <n v="483.17"/>
    <n v="296.36"/>
    <m/>
    <n v="3516482.4363700002"/>
    <n v="3516482.4363700002"/>
    <n v="3174140.4455600004"/>
    <n v="0"/>
    <n v="0"/>
    <n v="0"/>
    <n v="0"/>
    <n v="11538.485779054934"/>
    <n v="3087.1155107345639"/>
    <n v="1676278.7919003833"/>
    <n v="1179983.8697845156"/>
    <n v="96731.49897432467"/>
    <n v="0"/>
    <n v="0"/>
    <n v="0"/>
    <n v="33669.713254044735"/>
    <n v="0"/>
    <m/>
    <n v="6375.3510539034742"/>
    <n v="44395.263109698797"/>
    <n v="157857.69188793775"/>
    <n v="0"/>
    <n v="0"/>
    <n v="0"/>
    <n v="0"/>
    <n v="0"/>
    <n v="0"/>
    <n v="0"/>
    <n v="0"/>
    <n v="-15045.847569579259"/>
    <n v="0"/>
    <m/>
    <n v="-108783.66288470243"/>
    <n v="38890.851463044652"/>
    <n v="33460.477038745441"/>
    <n v="3470.4054658155624"/>
    <n v="18013.671078758904"/>
    <n v="201520.42890807113"/>
    <n v="20694.006587382843"/>
    <n v="13582.88"/>
    <n v="64748.12"/>
    <n v="69188.990000000005"/>
    <n v="8882"/>
    <m/>
  </r>
  <r>
    <n v="1575"/>
    <s v="Refaturamento - Regular"/>
    <s v="Convencional"/>
    <s v="B1"/>
    <s v="Residencial"/>
    <s v="Residencial baixa renda – faixa 01"/>
    <s v="Não se aplica"/>
    <s v="Não se aplica"/>
    <s v="Não se aplica"/>
    <s v="CATIVO"/>
    <x v="5"/>
    <n v="0"/>
    <n v="0"/>
    <n v="11.856"/>
    <n v="11.856"/>
    <n v="11.856"/>
    <n v="11.856"/>
    <m/>
    <n v="483.17"/>
    <n v="296.36"/>
    <m/>
    <n v="9242.107680000001"/>
    <n v="9242.107680000001"/>
    <n v="8342.3558400000002"/>
    <n v="0"/>
    <n v="0"/>
    <n v="0"/>
    <n v="0"/>
    <n v="30.325738849489834"/>
    <n v="8.1136347151102299"/>
    <n v="4405.6381275249933"/>
    <n v="3101.2633171201546"/>
    <n v="254.23216118530675"/>
    <n v="0"/>
    <n v="0"/>
    <n v="0"/>
    <n v="88.49158813653257"/>
    <n v="0"/>
    <m/>
    <n v="16.755858163421159"/>
    <n v="116.68074832340668"/>
    <n v="414.88556048373653"/>
    <n v="0"/>
    <n v="0"/>
    <n v="0"/>
    <n v="0"/>
    <n v="0"/>
    <n v="0"/>
    <n v="0"/>
    <n v="0"/>
    <n v="-39.543875418431512"/>
    <n v="0"/>
    <m/>
    <n v="-285.90796183332714"/>
    <n v="102.21391503930862"/>
    <n v="87.941668247170639"/>
    <n v="9.1210070258269909"/>
    <n v="47.343983891428216"/>
    <n v="529.64106529443529"/>
    <n v="54.388509162767733"/>
    <n v="194.66"/>
    <n v="893.21"/>
    <n v="1235.06"/>
    <n v="414"/>
    <m/>
  </r>
  <r>
    <n v="1576"/>
    <s v="Sistema de Compensação GD I"/>
    <s v="Convencional"/>
    <s v="B1"/>
    <s v="Residencial"/>
    <s v="Residencial baixa renda – faixa 01"/>
    <s v="Não se aplica"/>
    <s v="Não se aplica"/>
    <s v="Não se aplica"/>
    <s v="CATIVO"/>
    <x v="5"/>
    <n v="0"/>
    <n v="0"/>
    <n v="37.89"/>
    <n v="37.89"/>
    <n v="37.89"/>
    <n v="37.89"/>
    <m/>
    <n v="483.17"/>
    <n v="296.36"/>
    <m/>
    <n v="29536.3917"/>
    <n v="29536.3917"/>
    <n v="26660.919600000001"/>
    <n v="0"/>
    <n v="0"/>
    <n v="0"/>
    <n v="0"/>
    <n v="96.916518640955616"/>
    <n v="25.929961146721208"/>
    <n v="14079.75950168033"/>
    <n v="9911.172999804543"/>
    <n v="812.48790378806279"/>
    <n v="0"/>
    <n v="0"/>
    <n v="0"/>
    <n v="282.80585985941457"/>
    <n v="0"/>
    <m/>
    <n v="53.549212703443629"/>
    <n v="372.89419314894394"/>
    <n v="1325.9121024568808"/>
    <n v="0"/>
    <n v="0"/>
    <n v="0"/>
    <n v="0"/>
    <n v="0"/>
    <n v="0"/>
    <n v="0"/>
    <n v="0"/>
    <n v="-126.37630226082743"/>
    <n v="0"/>
    <m/>
    <n v="-913.71901770114425"/>
    <n v="326.66036106945035"/>
    <n v="281.04839826967742"/>
    <n v="29.149372149846887"/>
    <n v="151.30428050322328"/>
    <n v="1692.6535057360115"/>
    <n v="173.81752801765094"/>
    <n v="107.07"/>
    <n v="519.92999999999995"/>
    <n v="1493.55"/>
    <n v="38"/>
    <m/>
  </r>
  <r>
    <n v="1577"/>
    <s v="Sistema de Compensação GD I - Refaturamento"/>
    <s v="Convencional"/>
    <s v="B1"/>
    <s v="Residencial"/>
    <s v="Residencial baixa renda – faixa 01"/>
    <s v="Não se aplica"/>
    <s v="Não se aplica"/>
    <s v="Não se aplica"/>
    <s v="CATIVO"/>
    <x v="5"/>
    <n v="0"/>
    <n v="0"/>
    <n v="2.0619999999999998"/>
    <n v="2.0619999999999998"/>
    <n v="2.0619999999999998"/>
    <n v="2.0619999999999998"/>
    <m/>
    <n v="483.17"/>
    <n v="296.36"/>
    <m/>
    <n v="1607.39086"/>
    <n v="1607.39086"/>
    <n v="1450.9056799999998"/>
    <n v="0"/>
    <n v="0"/>
    <n v="0"/>
    <n v="0"/>
    <n v="5.274263959821865"/>
    <n v="1.4111264155328351"/>
    <n v="766.23024788769692"/>
    <n v="539.37288798091754"/>
    <n v="44.216153539482328"/>
    <n v="0"/>
    <n v="0"/>
    <n v="0"/>
    <n v="15.390490446822719"/>
    <n v="0"/>
    <m/>
    <n v="2.9141851832805687"/>
    <n v="20.293159838298291"/>
    <n v="72.157053451203168"/>
    <n v="0"/>
    <n v="0"/>
    <n v="0"/>
    <n v="0"/>
    <n v="0"/>
    <n v="0"/>
    <n v="0"/>
    <n v="0"/>
    <n v="-6.8774857551286912"/>
    <n v="0"/>
    <m/>
    <n v="-49.725220757449442"/>
    <n v="17.777082726978268"/>
    <n v="15.294848171867901"/>
    <n v="1.5863289884661989"/>
    <n v="8.2340835681616884"/>
    <n v="92.115374210283861"/>
    <n v="9.4592700652519444"/>
    <n v="17.21"/>
    <n v="79.36"/>
    <n v="443.02"/>
    <n v="4"/>
    <m/>
  </r>
  <r>
    <n v="1578"/>
    <s v="Sistema de Compensação GD II"/>
    <s v="Convencional"/>
    <s v="B1"/>
    <s v="Residencial"/>
    <s v="Residencial baixa renda – faixa 01"/>
    <s v="Não se aplica"/>
    <s v="Não se aplica"/>
    <s v="Não se aplica"/>
    <s v="CATIVO"/>
    <x v="5"/>
    <n v="0"/>
    <n v="0"/>
    <n v="3.5110000000000001"/>
    <n v="3.5110000000000001"/>
    <n v="3.5110000000000001"/>
    <n v="3.5110000000000001"/>
    <m/>
    <n v="483.17"/>
    <n v="296.36"/>
    <m/>
    <n v="2736.92983"/>
    <n v="2736.92983"/>
    <n v="2470.4800400000004"/>
    <n v="0"/>
    <n v="0"/>
    <n v="0"/>
    <n v="0"/>
    <n v="8.9805726299391715"/>
    <n v="2.4027472574858315"/>
    <n v="1304.6723570968497"/>
    <n v="918.3987437929203"/>
    <n v="75.287543684346488"/>
    <n v="0"/>
    <n v="0"/>
    <n v="0"/>
    <n v="26.205631405816959"/>
    <n v="0"/>
    <m/>
    <n v="4.9620291845286513"/>
    <n v="34.553484089362421"/>
    <n v="122.86295570668008"/>
    <n v="0"/>
    <n v="0"/>
    <n v="0"/>
    <n v="0"/>
    <n v="0"/>
    <n v="0"/>
    <n v="0"/>
    <n v="0"/>
    <n v="-11.710403727573636"/>
    <n v="0"/>
    <m/>
    <n v="-84.667919534144033"/>
    <n v="30.269319813007133"/>
    <n v="26.04277979215723"/>
    <n v="2.7010674483534554"/>
    <n v="14.020304271491606"/>
    <n v="156.8463040020886"/>
    <n v="16.106448690154988"/>
    <n v="10.18"/>
    <n v="49.61"/>
    <n v="316.01"/>
    <n v="6"/>
    <m/>
  </r>
  <r>
    <n v="1579"/>
    <s v="Sistema de Compensação GD II - Refaturamento"/>
    <s v="Convencional"/>
    <s v="B1"/>
    <s v="Residencial"/>
    <s v="Residencial baixa renda – faixa 01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0.49"/>
    <n v="-2.2200000000000002"/>
    <n v="-12.39"/>
    <n v="-1"/>
    <m/>
  </r>
  <r>
    <n v="1580"/>
    <s v="Regular"/>
    <s v="Convencional"/>
    <s v="B1"/>
    <s v="Residencial"/>
    <s v="Residencial baixa renda – faixa 02"/>
    <s v="Não se aplica"/>
    <s v="Não se aplica"/>
    <s v="Não se aplica"/>
    <s v="CATIVO"/>
    <x v="5"/>
    <n v="0"/>
    <n v="0"/>
    <n v="8972.4040000000005"/>
    <n v="8972.4040000000005"/>
    <n v="8972.4040000000005"/>
    <n v="8972.4040000000005"/>
    <m/>
    <n v="483.17"/>
    <n v="296.36"/>
    <m/>
    <n v="6994258.0901200008"/>
    <n v="6994258.0901200008"/>
    <n v="6313342.3505600002"/>
    <n v="0"/>
    <n v="0"/>
    <n v="0"/>
    <n v="0"/>
    <n v="22949.964621804826"/>
    <n v="6140.2503856607536"/>
    <n v="3334106.3729721457"/>
    <n v="2346979.3683858085"/>
    <n v="192398.25067035182"/>
    <n v="0"/>
    <n v="0"/>
    <n v="0"/>
    <n v="66968.81573570997"/>
    <n v="0"/>
    <m/>
    <n v="12680.527058781432"/>
    <n v="88301.856695338007"/>
    <n v="313977.80553530029"/>
    <n v="0"/>
    <n v="0"/>
    <n v="0"/>
    <n v="0"/>
    <n v="0"/>
    <n v="0"/>
    <n v="0"/>
    <n v="0"/>
    <n v="-29926.081813414017"/>
    <n v="0"/>
    <m/>
    <n v="-216369.91737391968"/>
    <n v="77353.621807890755"/>
    <n v="66552.646419330878"/>
    <n v="6902.6113295005225"/>
    <n v="35829.061272215433"/>
    <n v="400822.67314541602"/>
    <n v="41160.229180672563"/>
    <n v="53652.52"/>
    <n v="247750.56"/>
    <n v="277274.62"/>
    <n v="34169"/>
    <m/>
  </r>
  <r>
    <n v="1581"/>
    <s v="Refaturamento - Regular"/>
    <s v="Convencional"/>
    <s v="B1"/>
    <s v="Residencial"/>
    <s v="Residencial baixa renda – faixa 02"/>
    <s v="Não se aplica"/>
    <s v="Não se aplica"/>
    <s v="Não se aplica"/>
    <s v="CATIVO"/>
    <x v="5"/>
    <n v="0"/>
    <n v="0"/>
    <n v="-14.247"/>
    <n v="-14.247"/>
    <n v="-14.247"/>
    <n v="-14.247"/>
    <m/>
    <n v="483.17"/>
    <n v="296.36"/>
    <m/>
    <n v="-11105.96391"/>
    <n v="-11105.96391"/>
    <n v="-10024.75908"/>
    <n v="0"/>
    <n v="0"/>
    <n v="0"/>
    <n v="0"/>
    <n v="-36.441531831029152"/>
    <n v="-9.749911756593745"/>
    <n v="-5294.123347068874"/>
    <n v="-3726.6952158409954"/>
    <n v="-305.50317142434761"/>
    <n v="0"/>
    <n v="0"/>
    <n v="0"/>
    <n v="-106.33769029868249"/>
    <n v="0"/>
    <m/>
    <n v="-20.135012757613126"/>
    <n v="-140.21175956170504"/>
    <n v="-498.55554826347793"/>
    <n v="0"/>
    <n v="0"/>
    <n v="0"/>
    <n v="0"/>
    <n v="0"/>
    <n v="0"/>
    <n v="0"/>
    <n v="0"/>
    <n v="47.518690375033209"/>
    <n v="0"/>
    <m/>
    <n v="343.56703207147535"/>
    <n v="-122.82739942350118"/>
    <n v="-105.67686804296896"/>
    <n v="-10.960440881997059"/>
    <n v="-56.89184703957303"/>
    <n v="-636.45380037532209"/>
    <n v="-65.35704200758704"/>
    <n v="-214.67"/>
    <n v="-993.33"/>
    <n v="-143.34"/>
    <n v="-389"/>
    <m/>
  </r>
  <r>
    <n v="1582"/>
    <s v="Sistema de Compensação GD I"/>
    <s v="Convencional"/>
    <s v="B1"/>
    <s v="Residencial"/>
    <s v="Residencial baixa renda – faixa 02"/>
    <s v="Não se aplica"/>
    <s v="Não se aplica"/>
    <s v="Não se aplica"/>
    <s v="CATIVO"/>
    <x v="5"/>
    <n v="0"/>
    <n v="0"/>
    <n v="50.487000000000002"/>
    <n v="50.487000000000002"/>
    <n v="50.487000000000002"/>
    <n v="50.487000000000002"/>
    <m/>
    <n v="483.17"/>
    <n v="296.36"/>
    <m/>
    <n v="39356.131110000002"/>
    <n v="39356.131110000002"/>
    <n v="35524.672680000003"/>
    <n v="0"/>
    <n v="0"/>
    <n v="0"/>
    <n v="0"/>
    <n v="129.13761616853859"/>
    <n v="34.550698031525826"/>
    <n v="18760.750012175635"/>
    <n v="13206.265274244708"/>
    <n v="1082.6095750474512"/>
    <n v="0"/>
    <n v="0"/>
    <n v="0"/>
    <n v="376.82817225448042"/>
    <n v="0"/>
    <m/>
    <n v="71.352312002078605"/>
    <n v="496.86748824256352"/>
    <n v="1766.7280104708509"/>
    <n v="0"/>
    <n v="0"/>
    <n v="0"/>
    <n v="0"/>
    <n v="0"/>
    <n v="0"/>
    <n v="0"/>
    <n v="0"/>
    <n v="-168.3916698929109"/>
    <n v="0"/>
    <m/>
    <n v="-1217.4962271490542"/>
    <n v="435.26264579871582"/>
    <n v="374.48642078229619"/>
    <n v="38.840442114788068"/>
    <n v="201.60726338786577"/>
    <n v="2255.3971376113491"/>
    <n v="231.60531900309167"/>
    <n v="278.31"/>
    <n v="1283.44"/>
    <n v="5115.45"/>
    <n v="159"/>
    <m/>
  </r>
  <r>
    <n v="1583"/>
    <s v="Sistema de Compensação GD I - Refaturamento"/>
    <s v="Convencional"/>
    <s v="B1"/>
    <s v="Residencial"/>
    <s v="Residencial baixa renda – faixa 02"/>
    <s v="Não se aplica"/>
    <s v="Não se aplica"/>
    <s v="Não se aplica"/>
    <s v="CATIVO"/>
    <x v="5"/>
    <n v="0"/>
    <n v="0"/>
    <n v="-0.14000000000000001"/>
    <n v="-0.14000000000000001"/>
    <n v="-0.14000000000000001"/>
    <n v="-0.14000000000000001"/>
    <m/>
    <n v="483.17"/>
    <n v="296.36"/>
    <m/>
    <n v="-109.13420000000002"/>
    <n v="-109.13420000000002"/>
    <n v="-98.509600000000006"/>
    <n v="0"/>
    <n v="0"/>
    <n v="0"/>
    <n v="0"/>
    <n v="-0.35809745604998122"/>
    <n v="-9.5808777000289502E-2"/>
    <n v="-52.023392194121044"/>
    <n v="-36.620855634009928"/>
    <n v="-3.0020666806632041"/>
    <n v="0"/>
    <n v="0"/>
    <n v="0"/>
    <n v="-1.0449411554583807"/>
    <n v="0"/>
    <m/>
    <n v="-0.19785932379208521"/>
    <n v="-1.3778091063830074"/>
    <n v="-4.8991209908673348"/>
    <n v="0"/>
    <n v="0"/>
    <n v="0"/>
    <n v="0"/>
    <n v="0"/>
    <n v="0"/>
    <n v="0"/>
    <n v="0"/>
    <n v="0.46694859637149222"/>
    <n v="0"/>
    <m/>
    <n v="3.376106161999477"/>
    <n v="-1.2069794286018225"/>
    <n v="-1.0384474995448625"/>
    <n v="-0.10770419902292332"/>
    <n v="-0.55905514041834947"/>
    <n v="-6.254196115150215"/>
    <n v="-0.64223948066696046"/>
    <n v="-1.02"/>
    <n v="-4.71"/>
    <n v="-23.6"/>
    <n v="0"/>
    <m/>
  </r>
  <r>
    <n v="1562"/>
    <s v="Sistema de Compensação GD II - SCEE"/>
    <s v="Convencional"/>
    <s v="B2"/>
    <s v="Rural"/>
    <s v="Agropecuária rural"/>
    <s v="SCEE IRRIG./AQUIC."/>
    <s v="Não se aplica"/>
    <s v="Não se aplica"/>
    <s v="CATIVO"/>
    <x v="4"/>
    <n v="0"/>
    <n v="0"/>
    <n v="0.37"/>
    <n v="2.7158000000000009E-2"/>
    <n v="0.37"/>
    <n v="2.7158000000000009E-2"/>
    <m/>
    <n v="537.12"/>
    <n v="37.83"/>
    <m/>
    <n v="212.73149999999998"/>
    <n v="212.73149999999998"/>
    <n v="196.44409999999999"/>
    <n v="0"/>
    <n v="14.755025633003717"/>
    <n v="0"/>
    <n v="0"/>
    <n v="0.94640041956066456"/>
    <n v="0.25320891064362222"/>
    <n v="137.49039365589132"/>
    <n v="0"/>
    <n v="7.9340333703241814"/>
    <n v="0"/>
    <n v="0"/>
    <n v="0"/>
    <n v="2.7658456802478502"/>
    <n v="4.3835266373495427"/>
    <m/>
    <n v="0.52291392716479657"/>
    <n v="3.6413526382979478"/>
    <n v="12.947676904435099"/>
    <n v="0"/>
    <n v="0"/>
    <n v="0"/>
    <n v="0"/>
    <n v="0"/>
    <n v="1.0080132114427494"/>
    <n v="-0.41471705356777611"/>
    <n v="0"/>
    <n v="-1.234078433267515"/>
    <n v="0"/>
    <m/>
    <n v="-1.5930437081056503"/>
    <n v="3.189874204161959"/>
    <n v="2.7444683916542791"/>
    <n v="0.28464681170344014"/>
    <n v="1.4775028711056377"/>
    <n v="16.528946875754137"/>
    <n v="1.6973471989055382"/>
    <n v="0"/>
    <n v="0"/>
    <n v="0"/>
    <n v="0"/>
    <m/>
  </r>
  <r>
    <n v="1561"/>
    <s v="Sistema de Compensação GD II - SCEE"/>
    <s v="Convencional"/>
    <s v="B3"/>
    <s v="Serviço público"/>
    <s v="Água, esgoto e saneamento"/>
    <s v="SCEE"/>
    <s v="Não se aplica"/>
    <s v="Não se aplica"/>
    <s v="CATIVO"/>
    <x v="4"/>
    <n v="0"/>
    <n v="0"/>
    <n v="5.6689999999999996"/>
    <n v="0.4161046000000001"/>
    <n v="5.6689999999999996"/>
    <n v="0.4161046000000001"/>
    <m/>
    <n v="537.12"/>
    <n v="37.83"/>
    <m/>
    <n v="3259.3915499999998"/>
    <n v="3259.3915499999998"/>
    <n v="3009.8421699999994"/>
    <n v="0"/>
    <n v="226.07091976621098"/>
    <n v="0"/>
    <n v="0"/>
    <n v="14.500389131052451"/>
    <n v="3.8795711201045795"/>
    <n v="2106.5757882033722"/>
    <n v="0"/>
    <n v="121.56225723342644"/>
    <n v="0"/>
    <n v="0"/>
    <n v="0"/>
    <n v="42.377240976554219"/>
    <n v="67.162736505769075"/>
    <m/>
    <n v="8.0118893326952207"/>
    <n v="55.791427314894769"/>
    <n v="198.37940640876369"/>
    <n v="0"/>
    <n v="0"/>
    <n v="0"/>
    <n v="0"/>
    <n v="0"/>
    <n v="15.444397015321476"/>
    <n v="-6.3541377747992502"/>
    <n v="0"/>
    <n v="-18.908082805928494"/>
    <n v="0"/>
    <m/>
    <n v="-24.408012922299815"/>
    <n v="48.874045576740933"/>
    <n v="42.049706249427317"/>
    <n v="4.3612507447210866"/>
    <n v="22.637739935940161"/>
    <n v="253.25026983418974"/>
    <n v="26.006111542149988"/>
    <n v="0"/>
    <n v="0"/>
    <n v="0"/>
    <n v="0"/>
    <m/>
  </r>
  <r>
    <n v="1560"/>
    <s v="Sistema de Compensação GD II - SCEE"/>
    <s v="Convencional"/>
    <s v="B4"/>
    <s v="Iluminação pública"/>
    <s v="Iluminação pública – B4a"/>
    <s v="SCEE"/>
    <s v="Não se aplica"/>
    <s v="Não se aplica"/>
    <s v="CATIVO"/>
    <x v="4"/>
    <n v="0"/>
    <n v="0"/>
    <n v="76.36"/>
    <n v="5.6048240000000016"/>
    <n v="76.36"/>
    <n v="5.6048240000000016"/>
    <m/>
    <n v="295.41000000000003"/>
    <n v="20.81"/>
    <m/>
    <n v="24146.5592"/>
    <n v="24146.5592"/>
    <n v="22297.883600000001"/>
    <n v="0"/>
    <n v="1674.815044688889"/>
    <n v="0"/>
    <n v="0"/>
    <n v="107.42412113705086"/>
    <n v="28.741264403272577"/>
    <n v="15606.274466919269"/>
    <n v="0"/>
    <n v="900.57711753209219"/>
    <n v="0"/>
    <n v="0"/>
    <n v="0"/>
    <n v="313.94591048391732"/>
    <n v="497.56581544704233"/>
    <m/>
    <n v="59.354970575856946"/>
    <n v="413.3230489276678"/>
    <n v="1469.6663098174693"/>
    <n v="0"/>
    <n v="0"/>
    <n v="0"/>
    <n v="0"/>
    <n v="0"/>
    <n v="114.41767257884464"/>
    <n v="-47.073748150647305"/>
    <n v="0"/>
    <n v="-140.07790821721329"/>
    <n v="0"/>
    <m/>
    <n v="-180.82337744059754"/>
    <n v="362.0765860172811"/>
    <n v="311.51941489917965"/>
    <n v="32.309721075462434"/>
    <n v="167.70855562349843"/>
    <n v="1876.1694888862799"/>
    <n v="192.66266935036407"/>
    <n v="0"/>
    <n v="0"/>
    <n v="0"/>
    <n v="0"/>
    <m/>
  </r>
  <r>
    <n v="1598"/>
    <s v="Sistema de Compensação GD I"/>
    <s v="Verde"/>
    <s v="A3a"/>
    <s v="Residencial"/>
    <s v="Residencial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"/>
    <n v="0"/>
    <n v="648.07000000000005"/>
    <n v="1"/>
    <m/>
  </r>
  <r>
    <n v="1584"/>
    <s v="Sistema de Compensação GD II"/>
    <s v="Convencional"/>
    <s v="B1"/>
    <s v="Residencial"/>
    <s v="Residencial baixa renda – faixa 02"/>
    <s v="Não se aplica"/>
    <s v="Não se aplica"/>
    <s v="Não se aplica"/>
    <s v="CATIVO"/>
    <x v="5"/>
    <n v="0"/>
    <n v="0"/>
    <n v="4.7329999999999997"/>
    <n v="4.7329999999999997"/>
    <n v="4.7329999999999997"/>
    <n v="4.7329999999999997"/>
    <m/>
    <n v="483.17"/>
    <n v="296.36"/>
    <m/>
    <n v="3689.5154899999998"/>
    <n v="3689.5154899999998"/>
    <n v="3330.3281200000001"/>
    <n v="0"/>
    <n v="0"/>
    <n v="0"/>
    <n v="0"/>
    <n v="12.106251853461149"/>
    <n v="3.2390210110169297"/>
    <n v="1758.7622518198204"/>
    <n v="1238.0464979697783"/>
    <n v="101.49129713984959"/>
    <n v="0"/>
    <n v="0"/>
    <n v="0"/>
    <n v="35.326474919889392"/>
    <n v="0"/>
    <m/>
    <n v="6.6890584250567082"/>
    <n v="46.579789289362665"/>
    <n v="165.62528321267922"/>
    <n v="0"/>
    <n v="0"/>
    <n v="0"/>
    <n v="0"/>
    <n v="0"/>
    <n v="0"/>
    <n v="0"/>
    <n v="0"/>
    <n v="-15.786197904473374"/>
    <n v="0"/>
    <m/>
    <n v="-114.1365033195966"/>
    <n v="40.804525968374463"/>
    <n v="35.106942966755952"/>
    <n v="3.6411712426821139"/>
    <n v="18.900056997143196"/>
    <n v="211.43650152147114"/>
    <n v="21.712281871405168"/>
    <n v="26.32"/>
    <n v="121.38"/>
    <n v="1225.81"/>
    <n v="19"/>
    <m/>
  </r>
  <r>
    <n v="1585"/>
    <s v="Sistema de Compensação GD II - Refaturamento"/>
    <s v="Convencional"/>
    <s v="B1"/>
    <s v="Residencial"/>
    <s v="Residencial baixa renda – faixa 02"/>
    <s v="Não se aplica"/>
    <s v="Não se aplica"/>
    <s v="Não se aplica"/>
    <s v="CATIVO"/>
    <x v="5"/>
    <n v="0"/>
    <n v="0"/>
    <n v="-7.0000000000000007E-2"/>
    <n v="-7.0000000000000007E-2"/>
    <n v="-7.0000000000000007E-2"/>
    <n v="-7.0000000000000007E-2"/>
    <m/>
    <n v="483.17"/>
    <n v="296.36"/>
    <m/>
    <n v="-54.567100000000011"/>
    <n v="-54.567100000000011"/>
    <n v="-49.254800000000003"/>
    <n v="0"/>
    <n v="0"/>
    <n v="0"/>
    <n v="0"/>
    <n v="-0.17904872802499061"/>
    <n v="-4.7904388500144751E-2"/>
    <n v="-26.011696097060522"/>
    <n v="-18.310427817004964"/>
    <n v="-1.5010333403316021"/>
    <n v="0"/>
    <n v="0"/>
    <n v="0"/>
    <n v="-0.52247057772919037"/>
    <n v="0"/>
    <m/>
    <n v="-9.8929661896042603E-2"/>
    <n v="-0.68890455319150368"/>
    <n v="-2.4495604954336674"/>
    <n v="0"/>
    <n v="0"/>
    <n v="0"/>
    <n v="0"/>
    <n v="0"/>
    <n v="0"/>
    <n v="0"/>
    <n v="0"/>
    <n v="0.23347429818574611"/>
    <n v="0"/>
    <m/>
    <n v="1.6880530809997385"/>
    <n v="-0.60348971430091125"/>
    <n v="-0.51922374977243124"/>
    <n v="-5.3852099511461658E-2"/>
    <n v="-0.27952757020917474"/>
    <n v="-3.1270980575751075"/>
    <n v="-0.32111974033348023"/>
    <n v="-0.34"/>
    <n v="-1.57"/>
    <n v="-7.87"/>
    <n v="0"/>
    <m/>
  </r>
  <r>
    <n v="1586"/>
    <s v="Regular"/>
    <s v="Convencional"/>
    <s v="B1"/>
    <s v="Residencial"/>
    <s v="Residencial baixa renda – faixa 03"/>
    <s v="Não se aplica"/>
    <s v="Não se aplica"/>
    <s v="Não se aplica"/>
    <s v="CATIVO"/>
    <x v="5"/>
    <n v="0"/>
    <n v="0"/>
    <n v="8080.2430000000004"/>
    <n v="8080.2430000000004"/>
    <n v="8080.2430000000004"/>
    <n v="8080.2430000000004"/>
    <m/>
    <n v="483.17"/>
    <n v="296.36"/>
    <m/>
    <n v="6298791.8257900011"/>
    <n v="6298791.8257900011"/>
    <n v="5685582.1845200006"/>
    <n v="0"/>
    <n v="0"/>
    <n v="0"/>
    <n v="0"/>
    <n v="20667.960446897629"/>
    <n v="5529.70142639393"/>
    <n v="3002583.2186628655"/>
    <n v="2113610.0885051377"/>
    <n v="173267.34487115778"/>
    <n v="0"/>
    <n v="0"/>
    <n v="0"/>
    <n v="60309.846120032089"/>
    <n v="0"/>
    <m/>
    <n v="11419.652971826643"/>
    <n v="79521.659908482499"/>
    <n v="282757.7720900632"/>
    <n v="0"/>
    <n v="0"/>
    <n v="0"/>
    <n v="0"/>
    <n v="0"/>
    <n v="0"/>
    <n v="0"/>
    <n v="0"/>
    <n v="-26950.415194218396"/>
    <n v="0"/>
    <m/>
    <n v="-194855.41559109389"/>
    <n v="69662.05056502769"/>
    <n v="59935.0581361777"/>
    <n v="6216.2578587541639"/>
    <n v="32266.438464138464"/>
    <n v="360967.31700049795"/>
    <n v="37067.507628448875"/>
    <n v="90157.56"/>
    <n v="414660.48"/>
    <n v="714663.35"/>
    <n v="72016"/>
    <m/>
  </r>
  <r>
    <n v="1587"/>
    <s v="Refaturamento - Regular"/>
    <s v="Convencional"/>
    <s v="B1"/>
    <s v="Residencial"/>
    <s v="Residencial baixa renda – faixa 03"/>
    <s v="Não se aplica"/>
    <s v="Não se aplica"/>
    <s v="Não se aplica"/>
    <s v="CATIVO"/>
    <x v="5"/>
    <n v="0"/>
    <n v="0"/>
    <n v="-2.8159999999999998"/>
    <n v="-2.8159999999999998"/>
    <n v="-2.8159999999999998"/>
    <n v="-2.8159999999999998"/>
    <m/>
    <n v="483.17"/>
    <n v="296.36"/>
    <m/>
    <n v="-2195.1564800000001"/>
    <n v="-2195.1564800000001"/>
    <n v="-1981.4502400000001"/>
    <n v="0"/>
    <n v="0"/>
    <n v="0"/>
    <n v="0"/>
    <n v="-7.2028745445481928"/>
    <n v="-1.9271251145201085"/>
    <n v="-1046.4133744188916"/>
    <n v="-736.60235332408524"/>
    <n v="-60.38442694819701"/>
    <n v="0"/>
    <n v="0"/>
    <n v="0"/>
    <n v="-21.018244955505711"/>
    <n v="0"/>
    <m/>
    <n v="-3.9797989699893708"/>
    <n v="-27.713646025532487"/>
    <n v="-98.542319359160089"/>
    <n v="0"/>
    <n v="0"/>
    <n v="0"/>
    <n v="0"/>
    <n v="0"/>
    <n v="0"/>
    <n v="0"/>
    <n v="0"/>
    <n v="9.3923374813008706"/>
    <n v="0"/>
    <m/>
    <n v="67.907963944218054"/>
    <n v="-24.27752907816237"/>
    <n v="-20.887629705130944"/>
    <n v="-2.1663930317753715"/>
    <n v="-11.244994824414798"/>
    <n v="-125.79868757330716"/>
    <n v="-12.918188411129718"/>
    <n v="-24.9"/>
    <n v="-114.47"/>
    <n v="-368.7"/>
    <n v="-12"/>
    <m/>
  </r>
  <r>
    <n v="1588"/>
    <s v="Sistema de Compensação GD I"/>
    <s v="Convencional"/>
    <s v="B1"/>
    <s v="Residencial"/>
    <s v="Residencial baixa renda – faixa 03"/>
    <s v="Não se aplica"/>
    <s v="Não se aplica"/>
    <s v="Não se aplica"/>
    <s v="CATIVO"/>
    <x v="5"/>
    <n v="0"/>
    <n v="0"/>
    <n v="54.276000000000003"/>
    <n v="54.276000000000003"/>
    <n v="54.276000000000003"/>
    <n v="54.276000000000003"/>
    <m/>
    <n v="483.17"/>
    <n v="296.36"/>
    <m/>
    <n v="42309.770280000004"/>
    <n v="42309.770280000004"/>
    <n v="38190.764640000009"/>
    <n v="0"/>
    <n v="0"/>
    <n v="0"/>
    <n v="0"/>
    <n v="138.82926803263413"/>
    <n v="37.143694146197952"/>
    <n v="20168.725962343669"/>
    <n v="14197.382574225163"/>
    <n v="1163.8583654262575"/>
    <n v="0"/>
    <n v="0"/>
    <n v="0"/>
    <n v="405.10875824042193"/>
    <n v="0"/>
    <m/>
    <n v="76.707233272422982"/>
    <n v="534.15690755745788"/>
    <n v="1899.3192207165391"/>
    <n v="0"/>
    <n v="0"/>
    <n v="0"/>
    <n v="0"/>
    <n v="0"/>
    <n v="0"/>
    <n v="0"/>
    <n v="0"/>
    <n v="-181.02930011899366"/>
    <n v="0"/>
    <m/>
    <n v="-1308.8681289191688"/>
    <n v="467.92868190566082"/>
    <n v="402.591260609264"/>
    <n v="41.755379329772758"/>
    <n v="216.73769143818811"/>
    <n v="2424.6624881849502"/>
    <n v="248.98707180485675"/>
    <n v="508.74"/>
    <n v="2333.91"/>
    <n v="12570.64"/>
    <n v="301"/>
    <m/>
  </r>
  <r>
    <n v="1589"/>
    <s v="Sistema de Compensação GD I - Refaturamento"/>
    <s v="Convencional"/>
    <s v="B1"/>
    <s v="Residencial"/>
    <s v="Residencial baixa renda – faixa 03"/>
    <s v="Não se aplica"/>
    <s v="Não se aplica"/>
    <s v="Não se aplica"/>
    <s v="CATIVO"/>
    <x v="5"/>
    <n v="0"/>
    <n v="0"/>
    <n v="-0.24"/>
    <n v="-0.24"/>
    <n v="-0.24"/>
    <n v="-0.24"/>
    <m/>
    <n v="483.17"/>
    <n v="296.36"/>
    <m/>
    <n v="-187.0872"/>
    <n v="-187.0872"/>
    <n v="-168.87360000000001"/>
    <n v="0"/>
    <n v="0"/>
    <n v="0"/>
    <n v="0"/>
    <n v="-0.6138813532285391"/>
    <n v="-0.16424361771478199"/>
    <n v="-89.182958047064631"/>
    <n v="-62.77860965830272"/>
    <n v="-5.1464000239940635"/>
    <n v="0"/>
    <n v="0"/>
    <n v="0"/>
    <n v="-1.7913276950715096"/>
    <n v="0"/>
    <m/>
    <n v="-0.3391874122150032"/>
    <n v="-2.3619584680851555"/>
    <n v="-8.398493127201144"/>
    <n v="0"/>
    <n v="0"/>
    <n v="0"/>
    <n v="0"/>
    <n v="0"/>
    <n v="0"/>
    <n v="0"/>
    <n v="0"/>
    <n v="0.80048330806541512"/>
    <n v="0"/>
    <m/>
    <n v="5.7876105634276742"/>
    <n v="-2.0691075918888382"/>
    <n v="-1.7801957135054784"/>
    <n v="-0.18463576975358281"/>
    <n v="-0.95838024071717032"/>
    <n v="-10.721479054543224"/>
    <n v="-1.1009819668576464"/>
    <n v="-3.12"/>
    <n v="-14.35"/>
    <n v="-71.83"/>
    <n v="-1"/>
    <m/>
  </r>
  <r>
    <n v="1590"/>
    <s v="Sistema de Compensação GD II"/>
    <s v="Convencional"/>
    <s v="B1"/>
    <s v="Residencial"/>
    <s v="Residencial baixa renda – faixa 03"/>
    <s v="Não se aplica"/>
    <s v="Não se aplica"/>
    <s v="Não se aplica"/>
    <s v="CATIVO"/>
    <x v="5"/>
    <n v="0"/>
    <n v="0"/>
    <n v="4.5019999999999998"/>
    <n v="4.5019999999999998"/>
    <n v="4.5019999999999998"/>
    <n v="4.5019999999999998"/>
    <m/>
    <n v="483.17"/>
    <n v="296.36"/>
    <m/>
    <n v="3509.4440599999998"/>
    <n v="3509.4440599999998"/>
    <n v="3167.7872799999996"/>
    <n v="0"/>
    <n v="0"/>
    <n v="0"/>
    <n v="0"/>
    <n v="11.51539105097868"/>
    <n v="3.0809365289664519"/>
    <n v="1672.9236546995207"/>
    <n v="1177.622086173662"/>
    <n v="96.5378871167553"/>
    <n v="0"/>
    <n v="0"/>
    <n v="0"/>
    <n v="33.602322013383066"/>
    <n v="0"/>
    <m/>
    <n v="6.3625905407997676"/>
    <n v="44.306404263830707"/>
    <n v="157.54173357774815"/>
    <n v="0"/>
    <n v="0"/>
    <n v="0"/>
    <n v="0"/>
    <n v="0"/>
    <n v="0"/>
    <n v="0"/>
    <n v="0"/>
    <n v="-15.015732720460413"/>
    <n v="0"/>
    <m/>
    <n v="-108.56592815229746"/>
    <n v="38.81300991118146"/>
    <n v="33.393504592506929"/>
    <n v="3.4634593142942909"/>
    <n v="17.97761601545292"/>
    <n v="201.11707793147332"/>
    <n v="20.652586728304684"/>
    <n v="36.89"/>
    <n v="168.78"/>
    <n v="2990.29"/>
    <n v="46"/>
    <m/>
  </r>
  <r>
    <n v="1591"/>
    <s v="Sistema de Compensação GD II - Refaturamento"/>
    <s v="Convencional"/>
    <s v="B1"/>
    <s v="Residencial"/>
    <s v="Residencial baixa renda – faixa 03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0.88"/>
    <n v="-4.04"/>
    <n v="-20.23"/>
    <n v="0"/>
    <m/>
  </r>
  <r>
    <n v="1592"/>
    <s v="Regular"/>
    <s v="Convencional"/>
    <s v="B1"/>
    <s v="Residencial"/>
    <s v="Residencial baixa renda – faixa 04"/>
    <s v="Não se aplica"/>
    <s v="Não se aplica"/>
    <s v="Não se aplica"/>
    <s v="CATIVO"/>
    <x v="5"/>
    <n v="0"/>
    <n v="0"/>
    <n v="4109.2219999999998"/>
    <n v="4109.2219999999998"/>
    <n v="4109.2219999999998"/>
    <n v="4109.2219999999998"/>
    <m/>
    <n v="483.17"/>
    <n v="296.36"/>
    <m/>
    <n v="3203261.8256599996"/>
    <n v="3203261.8256599996"/>
    <n v="2891412.96808"/>
    <n v="0"/>
    <n v="0"/>
    <n v="0"/>
    <n v="0"/>
    <n v="10510.728175318683"/>
    <n v="2812.1395303048826"/>
    <n v="1526969.0551336459"/>
    <n v="1074880.1830721251"/>
    <n v="88115.417497487215"/>
    <n v="0"/>
    <n v="0"/>
    <n v="0"/>
    <n v="30670.679890821411"/>
    <n v="0"/>
    <m/>
    <n v="5807.4849016539993"/>
    <n v="40440.88208392424"/>
    <n v="143796.96968809891"/>
    <n v="0"/>
    <n v="0"/>
    <n v="0"/>
    <n v="0"/>
    <n v="0"/>
    <n v="0"/>
    <n v="0"/>
    <n v="0"/>
    <n v="-13705.681750563255"/>
    <n v="0"/>
    <m/>
    <n v="-99094.069394455801"/>
    <n v="35426.760153985982"/>
    <n v="30480.080792676701"/>
    <n v="3161.2890294098211"/>
    <n v="16409.154873001218"/>
    <n v="183570.57334778423"/>
    <n v="18850.747165894631"/>
    <n v="50385.02"/>
    <n v="232802.67"/>
    <n v="1162578.1599999999"/>
    <n v="35386"/>
    <m/>
  </r>
  <r>
    <n v="1593"/>
    <s v="Refaturamento - Regular"/>
    <s v="Convencional"/>
    <s v="B1"/>
    <s v="Residencial"/>
    <s v="Residencial baixa renda – faixa 04"/>
    <s v="Não se aplica"/>
    <s v="Não se aplica"/>
    <s v="Não se aplica"/>
    <s v="CATIVO"/>
    <x v="5"/>
    <n v="0"/>
    <n v="0"/>
    <n v="-10.68"/>
    <n v="-10.68"/>
    <n v="-10.68"/>
    <n v="-10.68"/>
    <m/>
    <n v="483.17"/>
    <n v="296.36"/>
    <m/>
    <n v="-8325.3804"/>
    <n v="-8325.3804"/>
    <n v="-7514.8752000000004"/>
    <n v="0"/>
    <n v="0"/>
    <n v="0"/>
    <n v="0"/>
    <n v="-27.317720218669994"/>
    <n v="-7.3088409883077983"/>
    <n v="-3968.6416330943762"/>
    <n v="-2793.6481297944711"/>
    <n v="-229.01480106773582"/>
    <n v="0"/>
    <n v="0"/>
    <n v="0"/>
    <n v="-79.714082430682168"/>
    <n v="0"/>
    <m/>
    <n v="-15.093839843567642"/>
    <n v="-105.10715182978942"/>
    <n v="-373.73294416045093"/>
    <n v="0"/>
    <n v="0"/>
    <n v="0"/>
    <n v="0"/>
    <n v="0"/>
    <n v="0"/>
    <n v="0"/>
    <n v="0"/>
    <n v="35.621507208910977"/>
    <n v="0"/>
    <m/>
    <n v="257.54867007253148"/>
    <n v="-92.075287839053303"/>
    <n v="-79.218709250993783"/>
    <n v="-8.2162917540344349"/>
    <n v="-42.647920711914082"/>
    <n v="-477.10581792717346"/>
    <n v="-48.993697525165267"/>
    <n v="-93.25"/>
    <n v="-429.77"/>
    <n v="-2242.89"/>
    <n v="-18"/>
    <m/>
  </r>
  <r>
    <n v="1594"/>
    <s v="Sistema de Compensação GD I"/>
    <s v="Convencional"/>
    <s v="B1"/>
    <s v="Residencial"/>
    <s v="Residencial baixa renda – faixa 04"/>
    <s v="Não se aplica"/>
    <s v="Não se aplica"/>
    <s v="Não se aplica"/>
    <s v="CATIVO"/>
    <x v="5"/>
    <n v="0"/>
    <n v="0"/>
    <n v="53.46"/>
    <n v="53.46"/>
    <n v="53.46"/>
    <n v="53.46"/>
    <m/>
    <n v="483.17"/>
    <n v="296.36"/>
    <m/>
    <n v="41673.673800000004"/>
    <n v="41673.673800000004"/>
    <n v="37616.594400000002"/>
    <n v="0"/>
    <n v="0"/>
    <n v="0"/>
    <n v="0"/>
    <n v="136.74207143165711"/>
    <n v="36.58526584596769"/>
    <n v="19865.503904983649"/>
    <n v="13983.935301386933"/>
    <n v="1146.3606053446777"/>
    <n v="0"/>
    <n v="0"/>
    <n v="0"/>
    <n v="399.01824407717879"/>
    <n v="0"/>
    <m/>
    <n v="75.553996070891969"/>
    <n v="526.1262487659684"/>
    <n v="1870.764344084055"/>
    <n v="0"/>
    <n v="0"/>
    <n v="0"/>
    <n v="0"/>
    <n v="0"/>
    <n v="0"/>
    <n v="0"/>
    <n v="0"/>
    <n v="-178.30765687157123"/>
    <n v="0"/>
    <m/>
    <n v="-1289.1902530035147"/>
    <n v="460.89371609323877"/>
    <n v="396.53859518334531"/>
    <n v="41.127617712610572"/>
    <n v="213.47919861974972"/>
    <n v="2388.2094593995034"/>
    <n v="245.24373311754076"/>
    <n v="699.73"/>
    <n v="3210.57"/>
    <n v="36241.360000000001"/>
    <n v="763"/>
    <m/>
  </r>
  <r>
    <n v="1595"/>
    <s v="Sistema de Compensação GD I - Refaturamento"/>
    <s v="Convencional"/>
    <s v="B1"/>
    <s v="Residencial"/>
    <s v="Residencial baixa renda – faixa 04"/>
    <s v="Não se aplica"/>
    <s v="Não se aplica"/>
    <s v="Não se aplica"/>
    <s v="CATIVO"/>
    <x v="5"/>
    <n v="0"/>
    <n v="0"/>
    <n v="-1.034"/>
    <n v="-1.034"/>
    <n v="-1.034"/>
    <n v="-1.034"/>
    <m/>
    <n v="483.17"/>
    <n v="296.36"/>
    <m/>
    <n v="-806.03402000000006"/>
    <n v="-806.03402000000006"/>
    <n v="-727.56376"/>
    <n v="0"/>
    <n v="0"/>
    <n v="0"/>
    <n v="0"/>
    <n v="-2.6448054968262897"/>
    <n v="-0.70761625298785247"/>
    <n v="-384.2299109194368"/>
    <n v="-270.47117661118756"/>
    <n v="-22.172406770041093"/>
    <n v="0"/>
    <n v="0"/>
    <n v="0"/>
    <n v="-7.717636819599754"/>
    <n v="0"/>
    <m/>
    <n v="-1.4613324342929721"/>
    <n v="-10.176104400000211"/>
    <n v="-36.183507889691597"/>
    <n v="0"/>
    <n v="0"/>
    <n v="0"/>
    <n v="0"/>
    <n v="0"/>
    <n v="0"/>
    <n v="0"/>
    <n v="0"/>
    <n v="3.4487489189151637"/>
    <n v="0"/>
    <m/>
    <n v="24.934955510767566"/>
    <n v="-8.9144052083877465"/>
    <n v="-7.6696765323527698"/>
    <n v="-0.79547244135501927"/>
    <n v="-4.1290215370898089"/>
    <n v="-46.191705593323725"/>
    <n v="-4.7433973072116933"/>
    <n v="-10.36"/>
    <n v="-47.75"/>
    <n v="-243.81"/>
    <n v="-2"/>
    <m/>
  </r>
  <r>
    <n v="1596"/>
    <s v="Sistema de Compensação GD II"/>
    <s v="Convencional"/>
    <s v="B1"/>
    <s v="Residencial"/>
    <s v="Residencial baixa renda – faixa 04"/>
    <s v="Não se aplica"/>
    <s v="Não se aplica"/>
    <s v="Não se aplica"/>
    <s v="CATIVO"/>
    <x v="5"/>
    <n v="0"/>
    <n v="0"/>
    <n v="7.9509999999999996"/>
    <n v="7.9509999999999996"/>
    <n v="7.9509999999999996"/>
    <n v="7.9509999999999996"/>
    <m/>
    <n v="483.17"/>
    <n v="296.36"/>
    <m/>
    <n v="6198.0430300000007"/>
    <n v="6198.0430300000007"/>
    <n v="5594.6416399999998"/>
    <n v="0"/>
    <n v="0"/>
    <n v="0"/>
    <n v="0"/>
    <n v="20.337377664667144"/>
    <n v="5.4412541852092984"/>
    <n v="2954.5570809675455"/>
    <n v="2079.8030224715208"/>
    <n v="170.49594412823666"/>
    <n v="0"/>
    <n v="0"/>
    <n v="0"/>
    <n v="59.345193764639887"/>
    <n v="0"/>
    <m/>
    <n v="11.236996310506209"/>
    <n v="78.249715748937788"/>
    <n v="278.23507855990124"/>
    <n v="0"/>
    <n v="0"/>
    <n v="0"/>
    <n v="0"/>
    <n v="0"/>
    <n v="0"/>
    <n v="0"/>
    <n v="0"/>
    <n v="-26.519344926783816"/>
    <n v="0"/>
    <m/>
    <n v="-191.73871495755603"/>
    <n v="68.547810262950634"/>
    <n v="58.97640049200858"/>
    <n v="6.1168291887947372"/>
    <n v="31.750338724759256"/>
    <n v="355.19366651113819"/>
    <n v="36.47461507702144"/>
    <n v="97.35"/>
    <n v="447.15"/>
    <n v="8018.67"/>
    <n v="211"/>
    <m/>
  </r>
  <r>
    <n v="1597"/>
    <s v="Sistema de Compensação GD II - Refaturamento"/>
    <s v="Convencional"/>
    <s v="B1"/>
    <s v="Residencial"/>
    <s v="Residencial baixa renda – faixa 04"/>
    <s v="Não se aplica"/>
    <s v="Não se aplica"/>
    <s v="Não se aplica"/>
    <s v="CATIVO"/>
    <x v="5"/>
    <n v="0"/>
    <n v="0"/>
    <n v="-4.3999999999999997E-2"/>
    <n v="-4.3999999999999997E-2"/>
    <n v="-4.3999999999999997E-2"/>
    <n v="-4.3999999999999997E-2"/>
    <m/>
    <n v="483.17"/>
    <n v="296.36"/>
    <m/>
    <n v="-34.299320000000002"/>
    <n v="-34.299320000000002"/>
    <n v="-30.960160000000002"/>
    <n v="0"/>
    <n v="0"/>
    <n v="0"/>
    <n v="0"/>
    <n v="-0.11254491475856551"/>
    <n v="-3.0111329914376695E-2"/>
    <n v="-16.350208975295182"/>
    <n v="-11.509411770688832"/>
    <n v="-0.94350667106557828"/>
    <n v="0"/>
    <n v="0"/>
    <n v="0"/>
    <n v="-0.32841007742977674"/>
    <n v="0"/>
    <m/>
    <n v="-6.2184358906083918E-2"/>
    <n v="-0.43302571914894511"/>
    <n v="-1.5397237399868764"/>
    <n v="0"/>
    <n v="0"/>
    <n v="0"/>
    <n v="0"/>
    <n v="0"/>
    <n v="0"/>
    <n v="0"/>
    <n v="0"/>
    <n v="0.1467552731453261"/>
    <n v="0"/>
    <m/>
    <n v="1.0610619366284071"/>
    <n v="-0.37933639184628704"/>
    <n v="-0.326369214142671"/>
    <n v="-3.3849891121490179E-2"/>
    <n v="-0.17570304413148122"/>
    <n v="-1.9656044933329244"/>
    <n v="-0.20184669392390184"/>
    <n v="-1.93"/>
    <n v="-8.91"/>
    <n v="-44.58"/>
    <n v="0"/>
    <m/>
  </r>
  <r>
    <n v="1599"/>
    <s v="Regular"/>
    <s v="Branca"/>
    <s v="B1"/>
    <s v="Residencial"/>
    <s v="Residencial"/>
    <s v="Não se aplica"/>
    <s v="Não se aplica"/>
    <s v="Ponta"/>
    <s v="CATIVO"/>
    <x v="5"/>
    <n v="0"/>
    <n v="0"/>
    <n v="11.151999999999999"/>
    <n v="11.151999999999999"/>
    <n v="11.151999999999999"/>
    <n v="11.151999999999999"/>
    <m/>
    <n v="1468.59"/>
    <n v="462.28"/>
    <m/>
    <n v="21533.062239999996"/>
    <n v="21533.062239999996"/>
    <n v="19864.165439999997"/>
    <n v="0"/>
    <n v="444.72444826826336"/>
    <n v="0"/>
    <n v="0"/>
    <n v="91.282733378339984"/>
    <n v="24.421930996736652"/>
    <n v="13260.909069628917"/>
    <n v="4733.4282014314267"/>
    <n v="239.13605444825748"/>
    <n v="0"/>
    <n v="0"/>
    <n v="0"/>
    <n v="174.71460520767408"/>
    <n v="132.12186232357325"/>
    <m/>
    <n v="15.760908420923814"/>
    <n v="351.20870691282181"/>
    <n v="1248.7963868630379"/>
    <n v="0"/>
    <n v="0"/>
    <n v="0"/>
    <n v="0"/>
    <n v="0"/>
    <n v="30.382063064890652"/>
    <n v="-12.499796165913077"/>
    <n v="0"/>
    <n v="-37.195791048106287"/>
    <n v="0"/>
    <m/>
    <n v="-406.48230081988709"/>
    <n v="307.66205902260253"/>
    <n v="82.719760820887885"/>
    <n v="8.5794087678831481"/>
    <n v="44.532735185324512"/>
    <n v="498.19139340110843"/>
    <n v="51.158962059985299"/>
    <n v="0"/>
    <n v="0"/>
    <n v="0"/>
    <n v="0"/>
    <m/>
  </r>
  <r>
    <n v="1600"/>
    <s v="Sistema de Compensação GD I"/>
    <s v="Branca"/>
    <s v="B1"/>
    <s v="Residencial"/>
    <s v="Residencial"/>
    <s v="Não se aplica"/>
    <s v="Não se aplica"/>
    <s v="Ponta"/>
    <s v="CATIVO"/>
    <x v="5"/>
    <n v="0"/>
    <n v="0"/>
    <n v="4.298"/>
    <n v="4.298"/>
    <n v="4.298"/>
    <n v="4.298"/>
    <m/>
    <n v="1468.59"/>
    <n v="462.28"/>
    <m/>
    <n v="8298.8792599999997"/>
    <n v="8298.8792599999997"/>
    <n v="7655.6835599999995"/>
    <n v="0"/>
    <n v="171.39756802878372"/>
    <n v="0"/>
    <n v="0"/>
    <n v="35.18052260223326"/>
    <n v="9.4122542525084416"/>
    <n v="5110.7771862683903"/>
    <n v="1824.2713782059068"/>
    <n v="92.163447096360358"/>
    <n v="0"/>
    <n v="0"/>
    <n v="0"/>
    <n v="67.33530964693179"/>
    <n v="50.9199932089955"/>
    <m/>
    <n v="6.0742812404170152"/>
    <n v="135.35644030768546"/>
    <n v="481.28827750514142"/>
    <n v="0"/>
    <n v="0"/>
    <n v="0"/>
    <n v="0"/>
    <n v="0"/>
    <n v="11.709299412921451"/>
    <n v="-4.8174429627954103"/>
    <n v="0"/>
    <n v="-14.33532190860481"/>
    <n v="0"/>
    <m/>
    <n v="-156.65897856204043"/>
    <n v="118.57348723808697"/>
    <n v="31.880338236027278"/>
    <n v="3.3065189100037453"/>
    <n v="17.162992810843328"/>
    <n v="192.00382073511159"/>
    <n v="19.716752056475684"/>
    <n v="0"/>
    <n v="0"/>
    <n v="0"/>
    <n v="0"/>
    <m/>
  </r>
  <r>
    <n v="1601"/>
    <s v="Sistema de Compensação GD II"/>
    <s v="Branca"/>
    <s v="B1"/>
    <s v="Residencial"/>
    <s v="Residencial"/>
    <s v="Não se aplica"/>
    <s v="Não se aplica"/>
    <s v="Ponta"/>
    <s v="CATIVO"/>
    <x v="5"/>
    <n v="0"/>
    <n v="0"/>
    <n v="0.04"/>
    <n v="0.04"/>
    <n v="0.04"/>
    <n v="0.04"/>
    <m/>
    <n v="1468.59"/>
    <n v="462.28"/>
    <m/>
    <n v="77.234800000000007"/>
    <n v="77.234800000000007"/>
    <n v="71.248800000000003"/>
    <n v="0"/>
    <n v="1.5951379062706721"/>
    <n v="0"/>
    <n v="0"/>
    <n v="0.32741296046750357"/>
    <n v="8.759659611455041E-2"/>
    <n v="47.564236261222803"/>
    <n v="16.977862989352321"/>
    <n v="0.85773333733234391"/>
    <n v="0"/>
    <n v="0"/>
    <n v="0"/>
    <n v="0.62666644622551693"/>
    <n v="0.47389477160535598"/>
    <m/>
    <n v="5.6531235369167203E-2"/>
    <n v="1.259715591509404"/>
    <n v="4.4791835970697198"/>
    <n v="0"/>
    <n v="0"/>
    <n v="0"/>
    <n v="0"/>
    <n v="0"/>
    <n v="0.108974401237054"/>
    <n v="-4.4834276061381198E-2"/>
    <n v="0"/>
    <n v="-0.13341388467756921"/>
    <n v="0"/>
    <m/>
    <n v="-1.4579709498561231"/>
    <n v="1.1035224498658629"/>
    <n v="0.29669928558424641"/>
    <n v="3.0772628292263803E-2"/>
    <n v="0.1597300401195284"/>
    <n v="1.7869131757572041"/>
    <n v="0.18349699447627441"/>
    <n v="0"/>
    <n v="0"/>
    <n v="0"/>
    <n v="0"/>
    <m/>
  </r>
  <r>
    <n v="1602"/>
    <s v="Regular"/>
    <s v="Branca"/>
    <s v="B1"/>
    <s v="Residencial"/>
    <s v="Residencial"/>
    <s v="Não se aplica"/>
    <s v="Não se aplica"/>
    <s v="Fora ponta"/>
    <s v="CATIVO"/>
    <x v="5"/>
    <n v="0"/>
    <n v="0"/>
    <n v="75.823999999999998"/>
    <n v="75.823999999999998"/>
    <n v="75.823999999999998"/>
    <n v="75.823999999999998"/>
    <m/>
    <n v="384.7"/>
    <n v="284.60000000000002"/>
    <m/>
    <n v="50749.003200000006"/>
    <n v="50749.003200000006"/>
    <n v="45329.10368"/>
    <n v="0"/>
    <n v="3023.7434151266862"/>
    <n v="0"/>
    <n v="0"/>
    <n v="124.13333778065395"/>
    <n v="33.20810204505014"/>
    <n v="18032.555154192414"/>
    <n v="18711.184350358297"/>
    <n v="1625.9193142471911"/>
    <n v="0"/>
    <n v="0"/>
    <n v="0"/>
    <n v="465.16859636094097"/>
    <n v="898.31492905511277"/>
    <m/>
    <n v="107.16060976579334"/>
    <n v="477.58128585036815"/>
    <n v="1698.1480853210796"/>
    <n v="0"/>
    <n v="0"/>
    <n v="0"/>
    <n v="0"/>
    <n v="0"/>
    <n v="206.57187498495955"/>
    <n v="-84.987853701954194"/>
    <n v="0"/>
    <n v="-252.89935979480018"/>
    <n v="0"/>
    <m/>
    <n v="-1743.4781305017868"/>
    <n v="418.36702883439676"/>
    <n v="562.42316575349741"/>
    <n v="58.332594190815264"/>
    <n v="302.78426405057803"/>
    <n v="3387.2726159653557"/>
    <n v="347.83690272922576"/>
    <n v="0"/>
    <n v="0"/>
    <n v="0"/>
    <n v="0"/>
    <m/>
  </r>
  <r>
    <n v="1603"/>
    <s v="Sistema de Compensação GD I"/>
    <s v="Branca"/>
    <s v="B1"/>
    <s v="Residencial"/>
    <s v="Residencial"/>
    <s v="Não se aplica"/>
    <s v="Não se aplica"/>
    <s v="Fora ponta"/>
    <s v="CATIVO"/>
    <x v="5"/>
    <n v="0"/>
    <n v="0"/>
    <n v="21.155999999999999"/>
    <n v="21.155999999999999"/>
    <n v="21.155999999999999"/>
    <n v="21.155999999999999"/>
    <m/>
    <n v="384.7"/>
    <n v="284.60000000000002"/>
    <m/>
    <n v="14159.710799999999"/>
    <n v="14159.710799999999"/>
    <n v="12647.47992"/>
    <n v="0"/>
    <n v="843.66843862655844"/>
    <n v="0"/>
    <n v="0"/>
    <n v="34.635008626391574"/>
    <n v="9.2655439816559504"/>
    <n v="5031.3454426315511"/>
    <n v="5220.6928692258398"/>
    <n v="453.65516211507668"/>
    <n v="0"/>
    <n v="0"/>
    <n v="0"/>
    <n v="129.78881125517074"/>
    <n v="250.64294470207275"/>
    <m/>
    <n v="29.89937038675253"/>
    <n v="133.25213235189898"/>
    <n v="473.80804089803706"/>
    <n v="0"/>
    <n v="0"/>
    <n v="0"/>
    <n v="0"/>
    <n v="0"/>
    <n v="57.636560814277857"/>
    <n v="-23.712848608864515"/>
    <n v="0"/>
    <n v="-70.562603605966345"/>
    <n v="0"/>
    <m/>
    <n v="-486.45578351044264"/>
    <n v="116.73049248286161"/>
    <n v="156.92425214550792"/>
    <n v="16.275643103778325"/>
    <n v="84.481218219218562"/>
    <n v="945.09837865798522"/>
    <n v="97.05156037850152"/>
    <n v="0"/>
    <n v="0"/>
    <n v="0"/>
    <n v="0"/>
    <m/>
  </r>
  <r>
    <n v="1604"/>
    <s v="Sistema de Compensação GD II"/>
    <s v="Branca"/>
    <s v="B1"/>
    <s v="Residencial"/>
    <s v="Residencial"/>
    <s v="Não se aplica"/>
    <s v="Não se aplica"/>
    <s v="Fora ponta"/>
    <s v="CATIVO"/>
    <x v="5"/>
    <n v="0"/>
    <n v="0"/>
    <n v="0.26900000000000002"/>
    <n v="0.26900000000000002"/>
    <n v="0.26900000000000002"/>
    <n v="0.26900000000000002"/>
    <m/>
    <n v="384.7"/>
    <n v="284.60000000000002"/>
    <m/>
    <n v="180.04170000000002"/>
    <n v="180.04170000000002"/>
    <n v="160.81358"/>
    <n v="0"/>
    <n v="10.72730241967027"/>
    <n v="0"/>
    <n v="0"/>
    <n v="0.44038652488652558"/>
    <n v="0.11781203115264942"/>
    <n v="63.973904522021527"/>
    <n v="66.381470118252551"/>
    <n v="5.768256693560013"/>
    <n v="0"/>
    <n v="0"/>
    <n v="0"/>
    <n v="1.6502736919852967"/>
    <n v="3.186942339046019"/>
    <m/>
    <n v="0.38017255785764942"/>
    <n v="1.6943100587379858"/>
    <n v="6.0245019380588003"/>
    <n v="0"/>
    <n v="0"/>
    <n v="0"/>
    <n v="0"/>
    <n v="0"/>
    <n v="0.73285284831918818"/>
    <n v="-0.3015105065127886"/>
    <n v="0"/>
    <n v="-0.89720837445665291"/>
    <n v="0"/>
    <m/>
    <n v="-6.1853188582108665"/>
    <n v="1.4842362676257219"/>
    <n v="1.9953026955540571"/>
    <n v="0.20694592526547409"/>
    <n v="1.0741845198038285"/>
    <n v="12.016991106967199"/>
    <n v="1.2340172878529454"/>
    <n v="0"/>
    <n v="0"/>
    <n v="0"/>
    <n v="0"/>
    <m/>
  </r>
  <r>
    <n v="1605"/>
    <s v="Regular"/>
    <s v="Branca"/>
    <s v="B1"/>
    <s v="Residencial"/>
    <s v="Residencial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780.75"/>
    <n v="3598.41"/>
    <n v="18652.54"/>
    <n v="167"/>
    <m/>
  </r>
  <r>
    <n v="1615"/>
    <s v="Regular"/>
    <s v="Azul"/>
    <s v="A2"/>
    <s v="Industrial"/>
    <s v="Não se aplica"/>
    <s v="Não se aplica"/>
    <s v="Não se aplica"/>
    <s v="Ponta"/>
    <s v="CATIVO"/>
    <x v="5"/>
    <n v="1830"/>
    <n v="1830"/>
    <n v="10.297000000000001"/>
    <n v="10.297000000000001"/>
    <n v="10.297000000000001"/>
    <n v="10.297000000000001"/>
    <n v="25.38"/>
    <n v="49.53"/>
    <n v="460.96"/>
    <n v="46445.4"/>
    <n v="5256.5155299999997"/>
    <n v="51701.915530000006"/>
    <n v="49918.609850000001"/>
    <n v="0"/>
    <n v="234.05817404738508"/>
    <n v="0"/>
    <n v="0"/>
    <n v="1037.3291870315309"/>
    <n v="0"/>
    <n v="28581.91347625609"/>
    <n v="4370.5263800340217"/>
    <n v="220.80200436277866"/>
    <n v="0"/>
    <n v="0"/>
    <n v="0"/>
    <n v="31.460160899099563"/>
    <n v="121.99236158050877"/>
    <m/>
    <n v="1.4840544438079684"/>
    <n v="3800.0969387918835"/>
    <n v="13027.685526143981"/>
    <n v="0"/>
    <n v="0"/>
    <n v="0"/>
    <n v="0"/>
    <n v="0"/>
    <n v="15.990059085915721"/>
    <n v="-11.541463515101055"/>
    <n v="0"/>
    <n v="-34.344069263123252"/>
    <n v="0"/>
    <m/>
    <n v="-343.90254260928629"/>
    <n v="3235.8246375915578"/>
    <n v="12.459467333932109"/>
    <n v="1.9808286506977284"/>
    <n v="41.118505577769604"/>
    <n v="115.02328566906853"/>
    <n v="7.7056970462528316"/>
    <n v="0"/>
    <n v="0"/>
    <n v="0"/>
    <n v="0"/>
    <m/>
  </r>
  <r>
    <n v="1616"/>
    <s v="Regular"/>
    <s v="Azul"/>
    <s v="A2"/>
    <s v="Industrial"/>
    <s v="Não se aplica"/>
    <s v="Não se aplica"/>
    <s v="Não se aplica"/>
    <s v="Fora ponta"/>
    <s v="CATIVO"/>
    <x v="5"/>
    <n v="1830"/>
    <n v="1830"/>
    <n v="170.37200000000001"/>
    <n v="170.37200000000001"/>
    <n v="170.37200000000001"/>
    <n v="170.37200000000001"/>
    <n v="10.38"/>
    <n v="49.53"/>
    <n v="283.29000000000002"/>
    <n v="18995.400000000001"/>
    <n v="56703.209040000002"/>
    <n v="75698.60904000001"/>
    <n v="67621.293720000001"/>
    <n v="0"/>
    <n v="3872.6774039818483"/>
    <n v="0"/>
    <n v="0"/>
    <n v="857.78091613636332"/>
    <n v="0"/>
    <n v="2858.1224606055866"/>
    <n v="42042.913854969978"/>
    <n v="3653.3436036996527"/>
    <n v="0"/>
    <n v="0"/>
    <n v="0"/>
    <n v="520.53321673316407"/>
    <n v="2018.460000698693"/>
    <m/>
    <n v="24.55485322913967"/>
    <n v="3453.4417745353549"/>
    <n v="11817.047814542429"/>
    <n v="0"/>
    <n v="0"/>
    <n v="0"/>
    <n v="0"/>
    <n v="0"/>
    <n v="264.56816029772102"/>
    <n v="-190.96263202824096"/>
    <n v="0"/>
    <n v="-568.2497590071705"/>
    <n v="0"/>
    <m/>
    <n v="-3397.6948396501925"/>
    <n v="2936.3737706240136"/>
    <n v="206.15173046680403"/>
    <n v="32.774374951604678"/>
    <n v="680.33815988110734"/>
    <n v="1903.1511339235255"/>
    <n v="127.49684540780689"/>
    <n v="0"/>
    <n v="0"/>
    <n v="0"/>
    <n v="0"/>
    <m/>
  </r>
  <r>
    <n v="1617"/>
    <s v="Regular"/>
    <s v="Azul"/>
    <s v="A2"/>
    <s v="Industr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357.23"/>
    <n v="6251.83"/>
    <n v="284.04000000000002"/>
    <n v="2"/>
    <m/>
  </r>
  <r>
    <n v="1618"/>
    <s v="Regular"/>
    <s v="Azul"/>
    <s v="A3"/>
    <s v="Industrial"/>
    <s v="Não se aplica"/>
    <s v="Não se aplica"/>
    <s v="Não se aplica"/>
    <s v="Ponta"/>
    <s v="CATIVO"/>
    <x v="5"/>
    <n v="43"/>
    <n v="43"/>
    <n v="8.9999999999999993E-3"/>
    <n v="8.9999999999999993E-3"/>
    <n v="8.9999999999999993E-3"/>
    <n v="8.9999999999999993E-3"/>
    <n v="42.67"/>
    <n v="963.94"/>
    <n v="460.96"/>
    <n v="1834.8100000000002"/>
    <n v="12.824099999999998"/>
    <n v="1847.6341"/>
    <n v="1788.3272100000002"/>
    <n v="0"/>
    <n v="0.20457643647921389"/>
    <n v="0"/>
    <n v="0"/>
    <n v="18.782438009314177"/>
    <n v="0"/>
    <n v="1318.4687661386708"/>
    <n v="3.8200191726042716"/>
    <n v="0.19299000089977739"/>
    <n v="0"/>
    <n v="0"/>
    <n v="0"/>
    <n v="0.13831119997250146"/>
    <n v="0.10662632361120508"/>
    <m/>
    <n v="0.71920598558507998"/>
    <n v="79.173766367575908"/>
    <n v="418.32021688430359"/>
    <n v="0"/>
    <n v="0"/>
    <n v="0"/>
    <n v="0"/>
    <n v="0"/>
    <n v="1.3975966958652178E-2"/>
    <n v="-1.0087712113810769E-2"/>
    <n v="0"/>
    <n v="-3.0018124052453066E-2"/>
    <n v="0"/>
    <m/>
    <n v="-0.64885848102044752"/>
    <n v="95.650612251854554"/>
    <n v="4.5416211171206218"/>
    <n v="2.8841474382626966E-3"/>
    <n v="3.5939259026893884E-2"/>
    <n v="0.167477441618259"/>
    <n v="2.8088164196303129"/>
    <n v="0"/>
    <n v="0"/>
    <n v="0"/>
    <n v="0"/>
    <m/>
  </r>
  <r>
    <n v="1619"/>
    <s v="Regular"/>
    <s v="Azul"/>
    <s v="A3"/>
    <s v="Industrial"/>
    <s v="Não se aplica"/>
    <s v="Não se aplica"/>
    <s v="Não se aplica"/>
    <s v="Fora ponta"/>
    <s v="CATIVO"/>
    <x v="5"/>
    <n v="119"/>
    <n v="119"/>
    <n v="0.36699999999999999"/>
    <n v="0.36699999999999999"/>
    <n v="0.36699999999999999"/>
    <n v="0.36699999999999999"/>
    <n v="16.190000000000001"/>
    <n v="963.94"/>
    <n v="283.29000000000002"/>
    <n v="1926.6100000000001"/>
    <n v="457.73341000000005"/>
    <n v="2384.3434100000004"/>
    <n v="2300.1040499999999"/>
    <n v="0"/>
    <n v="8.3421724653190559"/>
    <n v="0"/>
    <n v="0"/>
    <n v="37.642948287560159"/>
    <n v="0"/>
    <n v="884.84323205890792"/>
    <n v="90.565054027504402"/>
    <n v="7.869703370024256"/>
    <n v="0"/>
    <n v="0"/>
    <n v="0"/>
    <n v="5.6400233766564494"/>
    <n v="4.3479845294791408"/>
    <m/>
    <n v="29.327621856636039"/>
    <n v="163.93813511143495"/>
    <n v="839.851462162698"/>
    <n v="0"/>
    <n v="0"/>
    <n v="0"/>
    <n v="0"/>
    <n v="0"/>
    <n v="0.56990887486948327"/>
    <n v="-0.4113544828631725"/>
    <n v="0"/>
    <n v="-1.2240723919166974"/>
    <n v="0"/>
    <m/>
    <n v="-21.520829880981733"/>
    <n v="192.99508705742639"/>
    <n v="185.1972166648076"/>
    <n v="0.11760912331582331"/>
    <n v="1.465523118096673"/>
    <n v="6.8293578971001168"/>
    <n v="114.53729177825832"/>
    <n v="0"/>
    <n v="0"/>
    <n v="0"/>
    <n v="0"/>
    <m/>
  </r>
  <r>
    <n v="1620"/>
    <s v="Regular"/>
    <s v="Azul"/>
    <s v="A3"/>
    <s v="Industr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75.67"/>
    <n v="348.6"/>
    <n v="1744.66"/>
    <n v="1"/>
    <m/>
  </r>
  <r>
    <n v="1621"/>
    <s v="Regular"/>
    <s v="Azul"/>
    <s v="A3a"/>
    <s v="Industrial"/>
    <s v="Não se aplica"/>
    <s v="Não se aplica"/>
    <s v="Não se aplica"/>
    <s v="Ponta"/>
    <s v="CATIVO"/>
    <x v="5"/>
    <n v="250"/>
    <n v="250"/>
    <n v="1.456"/>
    <n v="1.456"/>
    <n v="1.456"/>
    <n v="1.456"/>
    <n v="83.81"/>
    <n v="79.209999999999994"/>
    <n v="461.73"/>
    <n v="20952.5"/>
    <n v="787.60863999999992"/>
    <n v="21740.108640000002"/>
    <n v="20637.555519999998"/>
    <n v="0"/>
    <n v="47.611676226367052"/>
    <n v="0"/>
    <n v="0"/>
    <n v="149.93764291983649"/>
    <n v="55.183731366774246"/>
    <n v="18211.080522783199"/>
    <n v="617.99421281242439"/>
    <n v="31.221493478897319"/>
    <n v="0"/>
    <n v="0"/>
    <n v="0"/>
    <n v="4.8588392832746603"/>
    <n v="17.249769686434956"/>
    <m/>
    <n v="1.4196012834793825"/>
    <n v="555.16488749639245"/>
    <n v="1980.9103639555501"/>
    <n v="0"/>
    <n v="0"/>
    <n v="0"/>
    <n v="0"/>
    <n v="0"/>
    <n v="3.2526679281235773"/>
    <n v="-1.6319676486342756"/>
    <n v="0"/>
    <n v="-4.856265402263519"/>
    <n v="0"/>
    <m/>
    <n v="-50.311890737880475"/>
    <n v="487.65669566762477"/>
    <n v="8.2809509842163394"/>
    <n v="0.54616382332641733"/>
    <n v="5.8141734603508333"/>
    <n v="31.714786359969732"/>
    <n v="5.1214468346860293"/>
    <n v="0"/>
    <n v="0"/>
    <n v="0"/>
    <n v="0"/>
    <m/>
  </r>
  <r>
    <n v="1622"/>
    <s v="Regular"/>
    <s v="Azul"/>
    <s v="A3a"/>
    <s v="Industrial"/>
    <s v="Não se aplica"/>
    <s v="Não se aplica"/>
    <s v="Não se aplica"/>
    <s v="Fora ponta"/>
    <s v="CATIVO"/>
    <x v="5"/>
    <n v="250"/>
    <n v="250"/>
    <n v="11.01"/>
    <n v="11.01"/>
    <n v="11.01"/>
    <n v="11.01"/>
    <n v="42.89"/>
    <n v="79.209999999999994"/>
    <n v="284.05"/>
    <n v="10722.5"/>
    <n v="3999.4926"/>
    <n v="14721.9926"/>
    <n v="13741.273799999999"/>
    <n v="0"/>
    <n v="360.03060113482229"/>
    <n v="0"/>
    <n v="0"/>
    <n v="130.79348502084477"/>
    <n v="16.808117906085101"/>
    <n v="8167.0644062363745"/>
    <n v="2716.9516208251321"/>
    <n v="236.09110110072766"/>
    <n v="0"/>
    <n v="0"/>
    <n v="0"/>
    <n v="36.741634964872262"/>
    <n v="130.43953588437424"/>
    <m/>
    <n v="10.734759705431321"/>
    <n v="529.71251130309008"/>
    <n v="1877.2992704906076"/>
    <n v="0"/>
    <n v="0"/>
    <n v="0"/>
    <n v="0"/>
    <n v="0"/>
    <n v="24.596067231209194"/>
    <n v="-12.340634485895174"/>
    <n v="0"/>
    <n v="-36.722171757500924"/>
    <n v="0"/>
    <m/>
    <n v="-232.30380681631334"/>
    <n v="462.84042808702679"/>
    <n v="62.619004351800754"/>
    <n v="4.1299888013900103"/>
    <n v="43.96569354290019"/>
    <n v="239.82128971378211"/>
    <n v="38.727424210091471"/>
    <n v="0"/>
    <n v="0"/>
    <n v="0"/>
    <n v="0"/>
    <m/>
  </r>
  <r>
    <n v="1623"/>
    <s v="Regular"/>
    <s v="Azul"/>
    <s v="A3a"/>
    <s v="Industr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96.97"/>
    <n v="1828.57"/>
    <n v="0"/>
    <n v="1"/>
    <m/>
  </r>
  <r>
    <n v="1624"/>
    <s v="Regular"/>
    <s v="Verde"/>
    <s v="A3a"/>
    <s v="Industrial"/>
    <s v="Não se aplica"/>
    <s v="Não se aplica"/>
    <s v="Não se aplica"/>
    <s v="Ponta"/>
    <s v="CATIVO"/>
    <x v="5"/>
    <n v="0"/>
    <n v="0"/>
    <n v="44.494999999999997"/>
    <n v="44.494999999999997"/>
    <n v="44.494999999999997"/>
    <n v="44.494999999999997"/>
    <m/>
    <n v="2112.64"/>
    <n v="461.73"/>
    <m/>
    <n v="114546.59314999999"/>
    <n v="114546.59314999999"/>
    <n v="106759.07824999999"/>
    <n v="0"/>
    <n v="1455.0010533600289"/>
    <n v="0"/>
    <n v="0"/>
    <n v="641.73936944351385"/>
    <n v="236.15978236230052"/>
    <n v="77951.150551449624"/>
    <n v="18885.750342780786"/>
    <n v="954.1211211150661"/>
    <n v="0"/>
    <n v="0"/>
    <n v="0"/>
    <n v="941.72863026010657"/>
    <n v="527.14869656450787"/>
    <m/>
    <n v="43.382664222812586"/>
    <n v="2376.3202492963073"/>
    <n v="8479.1100650441222"/>
    <n v="0"/>
    <n v="0"/>
    <n v="0"/>
    <n v="0"/>
    <n v="0"/>
    <n v="99.400727652375394"/>
    <n v="-49.872527833778911"/>
    <n v="0"/>
    <n v="-148.40626996821103"/>
    <n v="0"/>
    <m/>
    <n v="-1537.5189411964225"/>
    <n v="2087.3683711748549"/>
    <n v="253.06381458977063"/>
    <n v="16.690631400349545"/>
    <n v="177.67970337796041"/>
    <n v="969.19602959261897"/>
    <n v="156.51014897620527"/>
    <n v="0"/>
    <n v="0"/>
    <n v="0"/>
    <n v="0"/>
    <m/>
  </r>
  <r>
    <n v="1625"/>
    <s v="Sistema de Compensação GD I"/>
    <s v="Verde"/>
    <s v="A3a"/>
    <s v="Industrial"/>
    <s v="Não se aplica"/>
    <s v="Não se aplica"/>
    <s v="Não se aplica"/>
    <s v="Ponta"/>
    <s v="CATIVO"/>
    <x v="5"/>
    <n v="0"/>
    <n v="0"/>
    <n v="8.8490000000000002"/>
    <n v="8.8490000000000002"/>
    <n v="8.8490000000000002"/>
    <n v="8.8490000000000002"/>
    <m/>
    <n v="2112.64"/>
    <n v="461.73"/>
    <m/>
    <n v="22780.600129999999"/>
    <n v="22780.600129999999"/>
    <n v="21231.848150000002"/>
    <n v="0"/>
    <n v="289.36519431807835"/>
    <n v="0"/>
    <n v="0"/>
    <n v="127.62673739084514"/>
    <n v="46.966578584649902"/>
    <n v="15502.634705692273"/>
    <n v="3755.9277398194672"/>
    <n v="189.7520575513478"/>
    <n v="0"/>
    <n v="0"/>
    <n v="0"/>
    <n v="187.28748509207065"/>
    <n v="104.83737084839488"/>
    <m/>
    <n v="8.6277828004869903"/>
    <n v="472.59372707097486"/>
    <n v="1686.2938524682647"/>
    <n v="0"/>
    <n v="0"/>
    <n v="0"/>
    <n v="0"/>
    <n v="0"/>
    <n v="19.768446769207099"/>
    <n v="-9.918462721679056"/>
    <n v="0"/>
    <n v="-29.514486637795248"/>
    <n v="0"/>
    <m/>
    <n v="-305.77604473867052"/>
    <n v="415.12805296159775"/>
    <n v="50.328389601188455"/>
    <n v="3.3193706542688646"/>
    <n v="35.336278125442668"/>
    <n v="192.75009924407431"/>
    <n v="31.126155934159804"/>
    <n v="0"/>
    <n v="0"/>
    <n v="0"/>
    <n v="0"/>
    <m/>
  </r>
  <r>
    <n v="1626"/>
    <s v="Sistema de Compensação GD II"/>
    <s v="Verde"/>
    <s v="A3a"/>
    <s v="Industrial"/>
    <s v="Não se aplica"/>
    <s v="Não se aplica"/>
    <s v="Não se aplica"/>
    <s v="Ponta"/>
    <s v="CATIVO"/>
    <x v="5"/>
    <n v="0"/>
    <n v="0"/>
    <n v="1.675"/>
    <n v="1.675"/>
    <n v="1.675"/>
    <n v="1.675"/>
    <m/>
    <n v="2112.64"/>
    <n v="461.73"/>
    <m/>
    <n v="4312.0697500000006"/>
    <n v="4312.0697500000006"/>
    <n v="4018.9112500000001"/>
    <n v="0"/>
    <n v="54.773047856569249"/>
    <n v="0"/>
    <n v="0"/>
    <n v="24.158072678230941"/>
    <n v="8.8901592416418342"/>
    <n v="2934.4460540213086"/>
    <n v="710.9480126791284"/>
    <n v="35.917583500791906"/>
    <n v="0"/>
    <n v="0"/>
    <n v="0"/>
    <n v="35.45107215834765"/>
    <n v="19.844343560974281"/>
    <m/>
    <n v="1.6331264765301963"/>
    <n v="89.455813407603443"/>
    <n v="319.19337810875163"/>
    <n v="0"/>
    <n v="0"/>
    <n v="0"/>
    <n v="0"/>
    <n v="0"/>
    <n v="3.74190850247733"/>
    <n v="-1.8774353100703378"/>
    <n v="0"/>
    <n v="-5.5867064208732105"/>
    <n v="0"/>
    <m/>
    <n v="-57.879407270569907"/>
    <n v="78.578312658003881"/>
    <n v="9.5265061116499794"/>
    <n v="0.62831346433499247"/>
    <n v="6.6886954300052519"/>
    <n v="36.485073594058591"/>
    <n v="5.8917743462219088"/>
    <n v="0"/>
    <n v="0"/>
    <n v="0"/>
    <n v="0"/>
    <m/>
  </r>
  <r>
    <n v="1627"/>
    <s v="Regular"/>
    <s v="Verde"/>
    <s v="A3a"/>
    <s v="Industrial"/>
    <s v="Não se aplica"/>
    <s v="Não se aplica"/>
    <s v="Não se aplica"/>
    <s v="Fora ponta"/>
    <s v="CATIVO"/>
    <x v="5"/>
    <n v="0"/>
    <n v="0"/>
    <n v="1294.193"/>
    <n v="1294.193"/>
    <n v="1294.193"/>
    <n v="1294.193"/>
    <m/>
    <n v="79.209999999999994"/>
    <n v="284.05"/>
    <m/>
    <n v="470128.54917999997"/>
    <n v="470128.54917999997"/>
    <n v="400397.43034000002"/>
    <n v="0"/>
    <n v="42320.53440276831"/>
    <n v="0"/>
    <n v="0"/>
    <n v="0"/>
    <n v="0"/>
    <n v="0"/>
    <n v="319369.64296190196"/>
    <n v="27751.812026053954"/>
    <n v="0"/>
    <n v="0"/>
    <n v="0"/>
    <n v="4318.8707338867325"/>
    <n v="15332.782403706262"/>
    <m/>
    <n v="1261.8393158448025"/>
    <n v="0"/>
    <n v="0"/>
    <n v="0"/>
    <n v="0"/>
    <n v="0"/>
    <n v="0"/>
    <n v="0"/>
    <n v="2891.1950988338167"/>
    <n v="-1450.605155967678"/>
    <n v="0"/>
    <n v="-4316.5828913129326"/>
    <n v="0"/>
    <m/>
    <n v="-27306.626762490916"/>
    <n v="0"/>
    <n v="7360.6791188982816"/>
    <n v="485.46799244662498"/>
    <n v="5168.0374953103201"/>
    <n v="28190.284686516694"/>
    <n v="4552.2943978865496"/>
    <n v="0"/>
    <n v="0"/>
    <n v="0"/>
    <n v="0"/>
    <m/>
  </r>
  <r>
    <n v="1606"/>
    <s v="Sistema de Compensação GD I"/>
    <s v="Branca"/>
    <s v="B1"/>
    <s v="Residencial"/>
    <s v="Residencial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73.24"/>
    <n v="1258.82"/>
    <n v="3126.18"/>
    <n v="26"/>
    <m/>
  </r>
  <r>
    <n v="1607"/>
    <s v="Sistema de Compensação GD II"/>
    <s v="Branca"/>
    <s v="B1"/>
    <s v="Residencial"/>
    <s v="Residencial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.63"/>
    <n v="16.73"/>
    <n v="811.83"/>
    <n v="3"/>
    <m/>
  </r>
  <r>
    <n v="1608"/>
    <s v="Regular"/>
    <s v="Branca"/>
    <s v="B1"/>
    <s v="Residencial"/>
    <s v="Residencial"/>
    <s v="Não se aplica"/>
    <s v="Não se aplica"/>
    <s v="Intermediário"/>
    <s v="CATIVO"/>
    <x v="5"/>
    <n v="0"/>
    <n v="0"/>
    <n v="4.4800000000000004"/>
    <n v="4.4800000000000004"/>
    <n v="4.4800000000000004"/>
    <n v="4.4800000000000004"/>
    <m/>
    <n v="926.64"/>
    <n v="284.60000000000002"/>
    <m/>
    <n v="5426.3552"/>
    <n v="5426.3552"/>
    <n v="4987.3600000000006"/>
    <n v="0"/>
    <n v="178.6554455023153"/>
    <n v="0"/>
    <n v="0"/>
    <n v="22.001614906995052"/>
    <n v="5.8866708126819276"/>
    <n v="3196.3170140370607"/>
    <n v="1105.5352644229422"/>
    <n v="96.066133781222533"/>
    <n v="0"/>
    <n v="0"/>
    <n v="0"/>
    <n v="48.835382115261865"/>
    <n v="53.076214419799875"/>
    <m/>
    <n v="6.3314983613467266"/>
    <n v="84.653134627148432"/>
    <n v="301.00113772308606"/>
    <n v="0"/>
    <n v="0"/>
    <n v="0"/>
    <n v="0"/>
    <n v="0"/>
    <n v="12.205132938550049"/>
    <n v="-5.0214389188746944"/>
    <n v="0"/>
    <n v="-14.942355083887751"/>
    <n v="0"/>
    <m/>
    <n v="-103.01200180217353"/>
    <n v="74.1567561770716"/>
    <n v="33.2303199854356"/>
    <n v="3.4465343687335461"/>
    <n v="17.889764493387183"/>
    <n v="200.13427568480688"/>
    <n v="20.551663381342735"/>
    <n v="0"/>
    <n v="0"/>
    <n v="0"/>
    <n v="0"/>
    <m/>
  </r>
  <r>
    <n v="1609"/>
    <s v="Sistema de Compensação GD I"/>
    <s v="Branca"/>
    <s v="B1"/>
    <s v="Residencial"/>
    <s v="Residencial"/>
    <s v="Não se aplica"/>
    <s v="Não se aplica"/>
    <s v="Intermediário"/>
    <s v="CATIVO"/>
    <x v="5"/>
    <n v="0"/>
    <n v="0"/>
    <n v="2.69"/>
    <n v="2.69"/>
    <n v="2.69"/>
    <n v="2.69"/>
    <m/>
    <n v="926.64"/>
    <n v="284.60000000000002"/>
    <m/>
    <n v="3258.2356"/>
    <n v="3258.2356"/>
    <n v="2994.6424999999999"/>
    <n v="0"/>
    <n v="107.27302419670269"/>
    <n v="0"/>
    <n v="0"/>
    <n v="13.21079109370908"/>
    <n v="3.5346304656505318"/>
    <n v="1919.2171356606457"/>
    <n v="663.81470118252548"/>
    <n v="57.682566935600128"/>
    <n v="0"/>
    <n v="0"/>
    <n v="0"/>
    <n v="29.323030779029999"/>
    <n v="31.869423390460188"/>
    <m/>
    <n v="3.8017255785764941"/>
    <n v="50.829672354247599"/>
    <n v="180.73505814176372"/>
    <n v="0"/>
    <n v="0"/>
    <n v="0"/>
    <n v="0"/>
    <n v="0"/>
    <n v="7.3285284831918807"/>
    <n v="-3.0151050651278855"/>
    <n v="0"/>
    <n v="-8.9720837445665289"/>
    <n v="0"/>
    <m/>
    <n v="-61.853188582108658"/>
    <n v="44.527159400964862"/>
    <n v="19.953026955540569"/>
    <n v="2.0694592526547408"/>
    <n v="10.741845198038284"/>
    <n v="120.16991106967197"/>
    <n v="12.340172878529453"/>
    <n v="0"/>
    <n v="0"/>
    <n v="0"/>
    <n v="0"/>
    <m/>
  </r>
  <r>
    <n v="1610"/>
    <s v="Sistema de Compensação GD II"/>
    <s v="Branca"/>
    <s v="B1"/>
    <s v="Residencial"/>
    <s v="Residencial"/>
    <s v="Não se aplica"/>
    <s v="Não se aplica"/>
    <s v="Intermediário"/>
    <s v="CATIVO"/>
    <x v="5"/>
    <n v="0"/>
    <n v="0"/>
    <n v="0.02"/>
    <n v="0.02"/>
    <n v="0.02"/>
    <n v="0.02"/>
    <m/>
    <n v="926.64"/>
    <n v="284.60000000000002"/>
    <m/>
    <n v="24.224800000000002"/>
    <n v="24.224800000000002"/>
    <n v="22.265000000000001"/>
    <n v="0"/>
    <n v="0.79756895313533605"/>
    <n v="0"/>
    <n v="0"/>
    <n v="9.8221495120513605E-2"/>
    <n v="2.6279780413758603E-2"/>
    <n v="14.26927238409402"/>
    <n v="4.9354252876024205"/>
    <n v="0.42886666866617196"/>
    <n v="0"/>
    <n v="0"/>
    <n v="0"/>
    <n v="0.21801509872884758"/>
    <n v="0.23694738580267799"/>
    <m/>
    <n v="2.8265617684583601E-2"/>
    <n v="0.377915779585484"/>
    <n v="1.3437550791209198"/>
    <n v="0"/>
    <n v="0"/>
    <n v="0"/>
    <n v="0"/>
    <n v="0"/>
    <n v="5.4487200618527E-2"/>
    <n v="-2.2417138030690599E-2"/>
    <n v="0"/>
    <n v="-6.6706942338784603E-2"/>
    <n v="0"/>
    <m/>
    <n v="-0.45987500804541759"/>
    <n v="0.33105694721906959"/>
    <n v="0.1483496427921232"/>
    <n v="1.5386314146131902E-2"/>
    <n v="7.9865020059764202E-2"/>
    <n v="0.89345658787860205"/>
    <n v="9.1748497238137203E-2"/>
    <n v="0"/>
    <n v="0"/>
    <n v="0"/>
    <n v="0"/>
    <m/>
  </r>
  <r>
    <n v="1611"/>
    <s v="Regular"/>
    <s v="Convencional"/>
    <s v="B3"/>
    <s v="Industrial"/>
    <s v="Não se aplica"/>
    <s v="Não se aplica"/>
    <s v="Não se aplica"/>
    <s v="Não se aplica"/>
    <s v="CATIVO"/>
    <x v="5"/>
    <n v="0"/>
    <n v="0"/>
    <n v="974.80600000000004"/>
    <n v="974.80600000000004"/>
    <n v="974.80600000000004"/>
    <n v="974.80600000000004"/>
    <m/>
    <n v="537.12"/>
    <n v="299.41000000000003"/>
    <m/>
    <n v="815454.46318000008"/>
    <n v="815454.46318000008"/>
    <n v="736475.68105999997"/>
    <n v="0"/>
    <n v="38873.750046502224"/>
    <n v="0"/>
    <n v="0"/>
    <n v="2493.3967767304139"/>
    <n v="667.10693337531575"/>
    <n v="362233.6775084454"/>
    <n v="254987.3556940477"/>
    <n v="20903.090090789821"/>
    <n v="0"/>
    <n v="0"/>
    <n v="0"/>
    <n v="7286.926930215368"/>
    <n v="11548.886668238267"/>
    <m/>
    <n v="1377.6746856319101"/>
    <n v="9593.5470268342415"/>
    <n v="34112.089547310163"/>
    <n v="0"/>
    <n v="0"/>
    <n v="0"/>
    <n v="0"/>
    <n v="0"/>
    <n v="2655.7225043071917"/>
    <n v="-1092.618032757269"/>
    <n v="0"/>
    <n v="-3251.316381675063"/>
    <n v="0"/>
    <m/>
    <n v="-23507.48959538616"/>
    <n v="8404.0770634116307"/>
    <n v="7230.6060945809231"/>
    <n v="749.93356737671274"/>
    <n v="3892.6450372189252"/>
    <n v="43547.34213017943"/>
    <n v="4471.8492799359792"/>
    <n v="8495.98"/>
    <n v="39148.449999999997"/>
    <n v="172948.89"/>
    <n v="995"/>
    <m/>
  </r>
  <r>
    <n v="1612"/>
    <s v="Sistema de Compensação GD I"/>
    <s v="Convencional"/>
    <s v="B3"/>
    <s v="Industrial"/>
    <s v="Não se aplica"/>
    <s v="Não se aplica"/>
    <s v="Não se aplica"/>
    <s v="Não se aplica"/>
    <s v="CATIVO"/>
    <x v="5"/>
    <n v="0"/>
    <n v="0"/>
    <n v="197.66200000000001"/>
    <n v="197.66200000000001"/>
    <n v="197.66200000000001"/>
    <n v="197.66200000000001"/>
    <m/>
    <n v="537.12"/>
    <n v="299.41000000000003"/>
    <m/>
    <n v="165350.19286000001"/>
    <n v="165350.19286000001"/>
    <n v="149335.61762"/>
    <n v="0"/>
    <n v="7882.4537207318399"/>
    <n v="0"/>
    <n v="0"/>
    <n v="505.5875668410813"/>
    <n v="135.26967485308015"/>
    <n v="73450.341056245379"/>
    <n v="51703.93975949764"/>
    <n v="4238.5321730946443"/>
    <n v="0"/>
    <n v="0"/>
    <n v="0"/>
    <n v="1477.5745644571639"/>
    <n v="2341.7747086264471"/>
    <m/>
    <n v="279.35192613850819"/>
    <n v="1945.2893113277"/>
    <n v="6916.9289521201363"/>
    <n v="0"/>
    <n v="0"/>
    <n v="0"/>
    <n v="0"/>
    <n v="0"/>
    <n v="538.50245243296422"/>
    <n v="-221.55081687111829"/>
    <n v="0"/>
    <n v="-659.27138182844203"/>
    <n v="0"/>
    <m/>
    <n v="-4766.627829951005"/>
    <n v="1704.0997701163817"/>
    <n v="1466.1543546788328"/>
    <n v="152.06448133763618"/>
    <n v="789.31397975265554"/>
    <n v="8830.1208036630123"/>
    <n v="906.75957305423378"/>
    <n v="1724.5"/>
    <n v="7943.13"/>
    <n v="55867.11"/>
    <n v="164"/>
    <m/>
  </r>
  <r>
    <n v="1613"/>
    <s v="Sistema de Compensação GD II"/>
    <s v="Convencional"/>
    <s v="B3"/>
    <s v="Industrial"/>
    <s v="Não se aplica"/>
    <s v="Não se aplica"/>
    <s v="Não se aplica"/>
    <s v="Não se aplica"/>
    <s v="CATIVO"/>
    <x v="5"/>
    <n v="0"/>
    <n v="0"/>
    <n v="21.58"/>
    <n v="21.58"/>
    <n v="21.58"/>
    <n v="21.58"/>
    <m/>
    <n v="537.12"/>
    <n v="299.41000000000003"/>
    <m/>
    <n v="18052.3174"/>
    <n v="18052.3174"/>
    <n v="16303.905799999997"/>
    <n v="0"/>
    <n v="860.5769004330275"/>
    <n v="0"/>
    <n v="0"/>
    <n v="55.198165011132808"/>
    <n v="14.768238626187479"/>
    <n v="8019.0343110652275"/>
    <n v="5644.8433184423866"/>
    <n v="462.74713549079951"/>
    <n v="0"/>
    <n v="0"/>
    <n v="0"/>
    <n v="161.31608048580705"/>
    <n v="255.66622928108953"/>
    <m/>
    <n v="30.498601481665702"/>
    <n v="212.37943225532354"/>
    <n v="755.16450702083625"/>
    <n v="0"/>
    <n v="0"/>
    <n v="0"/>
    <n v="0"/>
    <n v="0"/>
    <n v="58.791689467390626"/>
    <n v="-24.188091935115157"/>
    <n v="0"/>
    <n v="-71.97679078354858"/>
    <n v="0"/>
    <m/>
    <n v="-520.40264982820509"/>
    <n v="186.04725763733805"/>
    <n v="160.06926457270092"/>
    <n v="16.601832963676319"/>
    <n v="86.17435664448557"/>
    <n v="964.03965832101153"/>
    <n v="98.996628519950036"/>
    <n v="188.28"/>
    <n v="867.23"/>
    <n v="7544.85"/>
    <n v="26"/>
    <m/>
  </r>
  <r>
    <n v="1614"/>
    <s v="Sistema de Compensação GD II - Refaturamento"/>
    <s v="Convencional"/>
    <s v="B3"/>
    <s v="Industrial"/>
    <s v="Não se aplica"/>
    <s v="Não se aplica"/>
    <s v="Não se aplica"/>
    <s v="Não se aplica"/>
    <s v="CATIVO"/>
    <x v="5"/>
    <n v="0"/>
    <n v="0"/>
    <n v="-0.94299999999999995"/>
    <n v="-0.94299999999999995"/>
    <n v="-0.94299999999999995"/>
    <n v="-0.94299999999999995"/>
    <m/>
    <n v="537.12"/>
    <n v="299.41000000000003"/>
    <m/>
    <n v="-788.84779000000003"/>
    <n v="-788.84779000000003"/>
    <n v="-712.44592999999986"/>
    <n v="0"/>
    <n v="-37.605376140331096"/>
    <n v="0"/>
    <n v="0"/>
    <n v="-2.4120421503938019"/>
    <n v="-0.64534054793766416"/>
    <n v="-350.41470599325811"/>
    <n v="-246.66762044908111"/>
    <n v="-20.221063427610009"/>
    <n v="0"/>
    <n v="0"/>
    <n v="0"/>
    <n v="-7.0491688553343863"/>
    <n v="-11.172069240596267"/>
    <m/>
    <n v="-1.3327238738281166"/>
    <n v="-9.280528480851256"/>
    <n v="-32.999079245627833"/>
    <n v="0"/>
    <n v="0"/>
    <n v="0"/>
    <n v="0"/>
    <n v="0"/>
    <n v="-2.5690715091635479"/>
    <n v="1.0569680581470617"/>
    <n v="0"/>
    <n v="3.1452323312736938"/>
    <n v="0"/>
    <m/>
    <n v="22.740486505467906"/>
    <n v="-8.1298685797965611"/>
    <n v="-6.9946856576486089"/>
    <n v="-0.72546471199011908"/>
    <n v="-3.765635695817882"/>
    <n v="-42.126478118476086"/>
    <n v="-4.3259416447781689"/>
    <n v="-8.23"/>
    <n v="-37.92"/>
    <n v="-263.49"/>
    <n v="0"/>
    <m/>
  </r>
  <r>
    <n v="1628"/>
    <s v="Sistema de Compensação GD I"/>
    <s v="Verde"/>
    <s v="A3a"/>
    <s v="Industrial"/>
    <s v="Não se aplica"/>
    <s v="Não se aplica"/>
    <s v="Não se aplica"/>
    <s v="Fora ponta"/>
    <s v="CATIVO"/>
    <x v="5"/>
    <n v="0"/>
    <n v="0"/>
    <n v="118.89100000000001"/>
    <n v="118.89100000000001"/>
    <n v="118.89100000000001"/>
    <n v="118.89100000000001"/>
    <m/>
    <n v="79.209999999999994"/>
    <n v="284.05"/>
    <m/>
    <n v="43188.344660000002"/>
    <n v="43188.344660000002"/>
    <n v="36782.497580000003"/>
    <n v="0"/>
    <n v="3887.7745866957457"/>
    <n v="0"/>
    <n v="0"/>
    <n v="0"/>
    <n v="0"/>
    <n v="0"/>
    <n v="29338.882393416967"/>
    <n v="2549.4193552194929"/>
    <n v="0"/>
    <n v="0"/>
    <n v="0"/>
    <n v="396.75292666745031"/>
    <n v="1408.5455822733095"/>
    <m/>
    <n v="115.91882980367258"/>
    <n v="0"/>
    <n v="0"/>
    <n v="0"/>
    <n v="0"/>
    <n v="0"/>
    <n v="0"/>
    <n v="0"/>
    <n v="265.59954851822823"/>
    <n v="-133.25979788034181"/>
    <n v="0"/>
    <n v="-396.54275408002201"/>
    <n v="0"/>
    <m/>
    <n v="-2508.5224247228252"/>
    <n v="0"/>
    <n v="676.18856007174793"/>
    <n v="44.597502142239755"/>
    <n v="474.76160499627127"/>
    <n v="2589.6996326395342"/>
    <n v="418.19638435622028"/>
    <n v="0"/>
    <n v="0"/>
    <n v="0"/>
    <n v="0"/>
    <m/>
  </r>
  <r>
    <n v="1629"/>
    <s v="Sistema de Compensação GD II"/>
    <s v="Verde"/>
    <s v="A3a"/>
    <s v="Industrial"/>
    <s v="Não se aplica"/>
    <s v="Não se aplica"/>
    <s v="Não se aplica"/>
    <s v="Fora ponta"/>
    <s v="CATIVO"/>
    <x v="5"/>
    <n v="0"/>
    <n v="0"/>
    <n v="47.472999999999999"/>
    <n v="47.472999999999999"/>
    <n v="47.472999999999999"/>
    <n v="47.472999999999999"/>
    <m/>
    <n v="79.209999999999994"/>
    <n v="284.05"/>
    <m/>
    <n v="17245.041979999998"/>
    <n v="17245.041979999998"/>
    <n v="14687.196739999999"/>
    <n v="0"/>
    <n v="1552.3826273999473"/>
    <n v="0"/>
    <n v="0"/>
    <n v="0"/>
    <n v="0"/>
    <n v="0"/>
    <n v="11714.972233917484"/>
    <n v="1017.9793680794591"/>
    <n v="0"/>
    <n v="0"/>
    <n v="0"/>
    <n v="158.42285528495739"/>
    <n v="562.43016231052661"/>
    <m/>
    <n v="46.286216847951053"/>
    <n v="0"/>
    <n v="0"/>
    <n v="0"/>
    <n v="0"/>
    <n v="0"/>
    <n v="0"/>
    <n v="0"/>
    <n v="106.05350587349628"/>
    <n v="-53.210439686548739"/>
    <n v="0"/>
    <n v="-158.33893368245606"/>
    <n v="0"/>
    <m/>
    <n v="-1001.6492843770064"/>
    <n v="0"/>
    <n v="270.00108933633402"/>
    <n v="17.807716473059759"/>
    <n v="189.5716048648593"/>
    <n v="1034.0632231228317"/>
    <n v="166.98519614220459"/>
    <n v="0"/>
    <n v="0"/>
    <n v="0"/>
    <n v="0"/>
    <m/>
  </r>
  <r>
    <n v="1630"/>
    <s v="Regular"/>
    <s v="Verde"/>
    <s v="A3a"/>
    <s v="Industrial"/>
    <s v="Não se aplica"/>
    <s v="Não se aplica"/>
    <s v="Não se aplica"/>
    <s v="Não se aplica"/>
    <s v="CATIVO"/>
    <x v="5"/>
    <n v="12536"/>
    <n v="12536"/>
    <n v="0"/>
    <n v="0"/>
    <n v="0"/>
    <n v="0"/>
    <n v="42.89"/>
    <m/>
    <m/>
    <n v="537669.04"/>
    <m/>
    <n v="537669.04"/>
    <n v="518238.24000000005"/>
    <n v="0"/>
    <n v="0"/>
    <n v="0"/>
    <n v="0"/>
    <n v="6558.5085128852397"/>
    <n v="842.82626428273124"/>
    <n v="409529.27758631675"/>
    <m/>
    <m/>
    <m/>
    <n v="0"/>
    <n v="0"/>
    <n v="0"/>
    <n v="0"/>
    <m/>
    <n v="0"/>
    <n v="26561.904166782148"/>
    <n v="94135.294619481021"/>
    <n v="0"/>
    <n v="0"/>
    <m/>
    <m/>
    <n v="0"/>
    <n v="0"/>
    <n v="0"/>
    <m/>
    <m/>
    <n v="0"/>
    <m/>
    <n v="0"/>
    <n v="23208.670425995868"/>
    <n v="0"/>
    <n v="0"/>
    <m/>
    <n v="0"/>
    <n v="0"/>
    <n v="13296.72"/>
    <n v="61249.31"/>
    <n v="158881.79"/>
    <n v="80"/>
    <m/>
  </r>
  <r>
    <n v="1631"/>
    <s v="Refaturamento - Regular"/>
    <s v="Verde"/>
    <s v="A3a"/>
    <s v="Industrial"/>
    <s v="Não se aplica"/>
    <s v="Não se aplica"/>
    <s v="Não se aplica"/>
    <s v="Não se aplica"/>
    <s v="CATIVO"/>
    <x v="5"/>
    <n v="-742"/>
    <n v="-742"/>
    <n v="0"/>
    <n v="0"/>
    <n v="0"/>
    <n v="0"/>
    <n v="42.89"/>
    <m/>
    <m/>
    <n v="-31824.38"/>
    <m/>
    <n v="-31824.38"/>
    <n v="-30674.280000000002"/>
    <n v="0"/>
    <n v="0"/>
    <n v="0"/>
    <n v="0"/>
    <n v="-388.19506354186723"/>
    <n v="-49.886493945260575"/>
    <n v="-24239.847157709559"/>
    <m/>
    <m/>
    <m/>
    <n v="0"/>
    <n v="0"/>
    <n v="0"/>
    <n v="0"/>
    <m/>
    <n v="0"/>
    <n v="-1572.1867335475713"/>
    <n v="-5571.824234816123"/>
    <n v="0"/>
    <n v="0"/>
    <m/>
    <m/>
    <n v="0"/>
    <n v="0"/>
    <n v="0"/>
    <m/>
    <m/>
    <n v="0"/>
    <m/>
    <n v="0"/>
    <n v="-1373.7103905622953"/>
    <n v="0"/>
    <n v="0"/>
    <m/>
    <n v="0"/>
    <n v="0"/>
    <n v="-316.60000000000002"/>
    <n v="-1458.35"/>
    <n v="-7458.25"/>
    <n v="-11"/>
    <m/>
  </r>
  <r>
    <n v="1632"/>
    <s v="Sistema de Compensação GD I"/>
    <s v="Verde"/>
    <s v="A3a"/>
    <s v="Industrial"/>
    <s v="Não se aplica"/>
    <s v="Não se aplica"/>
    <s v="Não se aplica"/>
    <s v="Não se aplica"/>
    <s v="CATIVO"/>
    <x v="5"/>
    <n v="3469"/>
    <n v="3469"/>
    <n v="0"/>
    <n v="0"/>
    <n v="0"/>
    <n v="0"/>
    <n v="42.89"/>
    <m/>
    <m/>
    <n v="148785.41"/>
    <m/>
    <n v="148785.41"/>
    <n v="143408.46000000002"/>
    <n v="0"/>
    <n v="0"/>
    <n v="0"/>
    <n v="0"/>
    <n v="1814.8903981492419"/>
    <n v="233.22944406483685"/>
    <n v="113326.18570093592"/>
    <m/>
    <m/>
    <m/>
    <n v="0"/>
    <n v="0"/>
    <n v="0"/>
    <n v="0"/>
    <m/>
    <n v="0"/>
    <n v="7350.2908068416773"/>
    <n v="26049.404677327671"/>
    <n v="0"/>
    <n v="0"/>
    <m/>
    <m/>
    <n v="0"/>
    <n v="0"/>
    <n v="0"/>
    <m/>
    <m/>
    <n v="0"/>
    <m/>
    <n v="0"/>
    <n v="6422.3737801355828"/>
    <n v="0"/>
    <n v="0"/>
    <m/>
    <n v="0"/>
    <n v="0"/>
    <n v="2332.7800000000002"/>
    <n v="10745.53"/>
    <n v="23316.78"/>
    <n v="10"/>
    <m/>
  </r>
  <r>
    <n v="1633"/>
    <s v="Sistema de Compensação GD II"/>
    <s v="Verde"/>
    <s v="A3a"/>
    <s v="Industrial"/>
    <s v="Não se aplica"/>
    <s v="Não se aplica"/>
    <s v="Não se aplica"/>
    <s v="Não se aplica"/>
    <s v="CATIVO"/>
    <x v="5"/>
    <n v="417"/>
    <n v="417"/>
    <n v="0"/>
    <n v="0"/>
    <n v="0"/>
    <n v="0"/>
    <n v="42.89"/>
    <m/>
    <m/>
    <n v="17885.13"/>
    <m/>
    <n v="17885.13"/>
    <n v="17238.780000000002"/>
    <n v="0"/>
    <n v="0"/>
    <n v="0"/>
    <n v="0"/>
    <n v="218.16353301476906"/>
    <n v="28.035940667349948"/>
    <n v="13622.663429602273"/>
    <m/>
    <m/>
    <m/>
    <n v="0"/>
    <n v="0"/>
    <n v="0"/>
    <n v="0"/>
    <m/>
    <n v="0"/>
    <n v="883.5604688535542"/>
    <n v="3131.3351831783334"/>
    <n v="0"/>
    <n v="0"/>
    <m/>
    <m/>
    <n v="0"/>
    <n v="0"/>
    <n v="0"/>
    <m/>
    <m/>
    <n v="0"/>
    <m/>
    <n v="0"/>
    <n v="772.01783404916068"/>
    <n v="0"/>
    <n v="0"/>
    <m/>
    <n v="0"/>
    <n v="0"/>
    <n v="451.27"/>
    <n v="2078.7800000000002"/>
    <n v="9573.02"/>
    <n v="3"/>
    <m/>
  </r>
  <r>
    <n v="1634"/>
    <s v="Regular"/>
    <s v="Verde"/>
    <s v="A4"/>
    <s v="Industrial"/>
    <s v="Não se aplica"/>
    <s v="Não se aplica"/>
    <s v="Não se aplica"/>
    <s v="Ponta"/>
    <s v="CATIVO"/>
    <x v="5"/>
    <n v="0"/>
    <n v="0"/>
    <n v="103.806"/>
    <n v="103.806"/>
    <n v="103.806"/>
    <n v="103.806"/>
    <m/>
    <n v="2112.64"/>
    <n v="461.73"/>
    <m/>
    <n v="267235.05222000001"/>
    <n v="267235.05222000001"/>
    <n v="249066.92609999998"/>
    <n v="0"/>
    <n v="3394.4901527158368"/>
    <n v="0"/>
    <n v="0"/>
    <n v="1497.1659059322035"/>
    <n v="550.95634044052065"/>
    <n v="181858.5713932752"/>
    <n v="44060.10113681767"/>
    <n v="2225.9466703780322"/>
    <n v="0"/>
    <n v="0"/>
    <n v="0"/>
    <n v="2197.0352217727973"/>
    <n v="1229.8280165316396"/>
    <m/>
    <n v="101.2109415060857"/>
    <n v="5543.9105472177207"/>
    <n v="19781.604661466907"/>
    <n v="0"/>
    <n v="0"/>
    <n v="0"/>
    <n v="0"/>
    <n v="0"/>
    <n v="231.90003224367862"/>
    <n v="-116.35167152069342"/>
    <n v="0"/>
    <n v="-346.2290428209937"/>
    <n v="0"/>
    <m/>
    <n v="-3587.0028364947939"/>
    <n v="4869.7912380756716"/>
    <n v="590.39313040354489"/>
    <n v="38.93892983806461"/>
    <n v="414.52341361619409"/>
    <n v="2261.1161489581168"/>
    <n v="365.13524046800683"/>
    <n v="0"/>
    <n v="0"/>
    <n v="0"/>
    <n v="0"/>
    <m/>
  </r>
  <r>
    <n v="1635"/>
    <s v="Sistema de Compensação GD I"/>
    <s v="Verde"/>
    <s v="A4"/>
    <s v="Industrial"/>
    <s v="Não se aplica"/>
    <s v="Não se aplica"/>
    <s v="Não se aplica"/>
    <s v="Ponta"/>
    <s v="CATIVO"/>
    <x v="5"/>
    <n v="0"/>
    <n v="0"/>
    <n v="22.850999999999999"/>
    <n v="22.850999999999999"/>
    <n v="22.850999999999999"/>
    <n v="22.850999999999999"/>
    <m/>
    <n v="2112.64"/>
    <n v="461.73"/>
    <m/>
    <n v="58826.928869999989"/>
    <n v="58826.928869999989"/>
    <n v="54827.546849999999"/>
    <n v="0"/>
    <n v="747.23517407191866"/>
    <n v="0"/>
    <n v="0"/>
    <n v="329.57380225089861"/>
    <n v="121.28300228701943"/>
    <n v="40032.85180921846"/>
    <n v="9699.0286792422467"/>
    <n v="490.00161228453476"/>
    <n v="0"/>
    <n v="0"/>
    <n v="0"/>
    <n v="483.63728351665793"/>
    <n v="270.72423564884974"/>
    <m/>
    <n v="22.279745143397918"/>
    <n v="1220.3909207027739"/>
    <n v="4354.5599302466171"/>
    <n v="0"/>
    <n v="0"/>
    <n v="0"/>
    <n v="0"/>
    <n v="0"/>
    <n v="51.048567874692218"/>
    <n v="-25.612701056965545"/>
    <n v="0"/>
    <n v="-76.216016969178341"/>
    <n v="0"/>
    <m/>
    <n v="-789.61333465062273"/>
    <n v="1071.9958343570427"/>
    <n v="129.96429322824696"/>
    <n v="8.5716961035933803"/>
    <n v="91.249778669283586"/>
    <n v="497.74353235691507"/>
    <n v="80.377871991353331"/>
    <n v="0"/>
    <n v="0"/>
    <n v="0"/>
    <n v="0"/>
    <m/>
  </r>
  <r>
    <n v="1636"/>
    <s v="Sistema de Compensação GD II"/>
    <s v="Verde"/>
    <s v="A4"/>
    <s v="Industrial"/>
    <s v="Não se aplica"/>
    <s v="Não se aplica"/>
    <s v="Não se aplica"/>
    <s v="Ponta"/>
    <s v="CATIVO"/>
    <x v="5"/>
    <n v="0"/>
    <n v="0"/>
    <n v="0.70499999999999996"/>
    <n v="0.70499999999999996"/>
    <n v="0.70499999999999996"/>
    <n v="0.70499999999999996"/>
    <m/>
    <n v="2112.64"/>
    <n v="461.73"/>
    <m/>
    <n v="1814.9308499999997"/>
    <n v="1814.9308499999997"/>
    <n v="1691.5417499999999"/>
    <n v="0"/>
    <n v="23.053730590376905"/>
    <n v="0"/>
    <n v="0"/>
    <n v="10.168024619792723"/>
    <n v="3.7418282181238762"/>
    <n v="1235.0952048268789"/>
    <n v="299.23483518733462"/>
    <n v="15.117550070482562"/>
    <n v="0"/>
    <n v="0"/>
    <n v="0"/>
    <n v="14.921197535304533"/>
    <n v="8.3523953495443983"/>
    <m/>
    <n v="0.68737562146494824"/>
    <n v="37.651551314842045"/>
    <n v="134.34706362189246"/>
    <n v="0"/>
    <n v="0"/>
    <n v="0"/>
    <n v="0"/>
    <n v="0"/>
    <n v="1.5749525338785177"/>
    <n v="-0.79020411558184356"/>
    <n v="0"/>
    <n v="-2.3514197174421572"/>
    <n v="0"/>
    <m/>
    <n v="-24.361183358657787"/>
    <n v="33.073259954562822"/>
    <n v="4.0096637663959607"/>
    <n v="0.26445432379472816"/>
    <n v="2.815241957106688"/>
    <n v="15.35640410973809"/>
    <n v="2.479821441245639"/>
    <n v="0"/>
    <n v="0"/>
    <n v="0"/>
    <n v="0"/>
    <m/>
  </r>
  <r>
    <n v="1637"/>
    <s v="Regular"/>
    <s v="Verde"/>
    <s v="A4"/>
    <s v="Industrial"/>
    <s v="Não se aplica"/>
    <s v="Não se aplica"/>
    <s v="Não se aplica"/>
    <s v="Fora ponta"/>
    <s v="CATIVO"/>
    <x v="5"/>
    <n v="0"/>
    <n v="0"/>
    <n v="2144.569"/>
    <n v="2144.569"/>
    <n v="2144.569"/>
    <n v="2144.569"/>
    <m/>
    <n v="79.209999999999994"/>
    <n v="284.05"/>
    <m/>
    <n v="779036.1349399999"/>
    <n v="779036.1349399999"/>
    <n v="663486.75722000003"/>
    <n v="0"/>
    <n v="70128.107742516324"/>
    <n v="0"/>
    <n v="0"/>
    <n v="0"/>
    <n v="0"/>
    <n v="0"/>
    <n v="529218.00368041173"/>
    <n v="45986.708137737187"/>
    <n v="0"/>
    <n v="0"/>
    <n v="0"/>
    <n v="7156.6731475913839"/>
    <n v="25407.500911173167"/>
    <m/>
    <n v="2090.9566654602309"/>
    <n v="0"/>
    <n v="0"/>
    <n v="0"/>
    <n v="0"/>
    <n v="0"/>
    <n v="0"/>
    <n v="0"/>
    <n v="4790.9140150742114"/>
    <n v="-2403.7549644670053"/>
    <n v="0"/>
    <n v="-7152.8820312272474"/>
    <n v="0"/>
    <m/>
    <n v="-45249.004784764227"/>
    <n v="0"/>
    <n v="12197.163991256766"/>
    <n v="804.45467337040623"/>
    <n v="8563.8023102274219"/>
    <n v="46713.288234350228"/>
    <n v="7543.4726077031473"/>
    <n v="0"/>
    <n v="0"/>
    <n v="0"/>
    <n v="0"/>
    <m/>
  </r>
  <r>
    <n v="1638"/>
    <s v="Sistema de Compensação GD I"/>
    <s v="Verde"/>
    <s v="A4"/>
    <s v="Industrial"/>
    <s v="Não se aplica"/>
    <s v="Não se aplica"/>
    <s v="Não se aplica"/>
    <s v="Fora ponta"/>
    <s v="CATIVO"/>
    <x v="5"/>
    <n v="0"/>
    <n v="0"/>
    <n v="164.37299999999999"/>
    <n v="164.37299999999999"/>
    <n v="164.37299999999999"/>
    <n v="164.37299999999999"/>
    <m/>
    <n v="79.209999999999994"/>
    <n v="284.05"/>
    <m/>
    <n v="59710.135979999992"/>
    <n v="59710.135979999992"/>
    <n v="50853.718739999997"/>
    <n v="0"/>
    <n v="5375.0508628823018"/>
    <n v="0"/>
    <n v="0"/>
    <n v="0"/>
    <n v="0"/>
    <n v="0"/>
    <n v="40562.533039953625"/>
    <n v="3524.7050464332342"/>
    <n v="0"/>
    <n v="0"/>
    <n v="0"/>
    <n v="548.53158620172098"/>
    <n v="1947.3876323271793"/>
    <m/>
    <n v="160.26381989653609"/>
    <n v="0"/>
    <n v="0"/>
    <n v="0"/>
    <n v="0"/>
    <n v="0"/>
    <n v="0"/>
    <n v="0"/>
    <n v="367.20520971803347"/>
    <n v="-184.2386114759353"/>
    <n v="0"/>
    <n v="-548.24101165265199"/>
    <n v="0"/>
    <m/>
    <n v="-3468.1629098835479"/>
    <n v="0"/>
    <n v="934.86590393447273"/>
    <n v="61.658369595901917"/>
    <n v="656.38264711418105"/>
    <n v="3580.394627985786"/>
    <n v="578.17828335016941"/>
    <n v="0"/>
    <n v="0"/>
    <n v="0"/>
    <n v="0"/>
    <m/>
  </r>
  <r>
    <n v="1639"/>
    <s v="Sistema de Compensação GD II"/>
    <s v="Verde"/>
    <s v="A4"/>
    <s v="Industrial"/>
    <s v="Não se aplica"/>
    <s v="Não se aplica"/>
    <s v="Não se aplica"/>
    <s v="Fora ponta"/>
    <s v="CATIVO"/>
    <x v="5"/>
    <n v="0"/>
    <n v="0"/>
    <n v="26.600999999999999"/>
    <n v="26.600999999999999"/>
    <n v="26.600999999999999"/>
    <n v="26.600999999999999"/>
    <m/>
    <n v="79.209999999999994"/>
    <n v="284.05"/>
    <m/>
    <n v="9663.0792599999986"/>
    <n v="9663.0792599999986"/>
    <n v="8229.8173799999986"/>
    <n v="0"/>
    <n v="869.86140061647666"/>
    <n v="0"/>
    <n v="0"/>
    <n v="0"/>
    <n v="0"/>
    <n v="0"/>
    <n v="6564.362403775599"/>
    <n v="570.41411265944203"/>
    <n v="0"/>
    <n v="0"/>
    <n v="0"/>
    <n v="88.77059325164096"/>
    <n v="315.15187048685186"/>
    <m/>
    <n v="25.935998449062538"/>
    <n v="0"/>
    <n v="0"/>
    <n v="0"/>
    <n v="0"/>
    <n v="0"/>
    <n v="0"/>
    <n v="0"/>
    <n v="59.425974969790715"/>
    <n v="-29.815914437720032"/>
    <n v="0"/>
    <n v="-88.723568657700454"/>
    <n v="0"/>
    <m/>
    <n v="-561.26372071941421"/>
    <n v="0"/>
    <n v="151.29229198567228"/>
    <n v="9.9783680386717215"/>
    <n v="106.22446993048938"/>
    <n v="579.42653294062836"/>
    <n v="93.568411572447161"/>
    <n v="0"/>
    <n v="0"/>
    <n v="0"/>
    <n v="0"/>
    <m/>
  </r>
  <r>
    <n v="1640"/>
    <s v="Regular"/>
    <s v="Verde"/>
    <s v="A4"/>
    <s v="Industrial"/>
    <s v="Não se aplica"/>
    <s v="Não se aplica"/>
    <s v="Não se aplica"/>
    <s v="Não se aplica"/>
    <s v="CATIVO"/>
    <x v="5"/>
    <n v="16760"/>
    <n v="16760"/>
    <n v="0"/>
    <n v="0"/>
    <n v="0"/>
    <n v="0"/>
    <n v="42.89"/>
    <m/>
    <m/>
    <n v="718836.4"/>
    <m/>
    <n v="718836.4"/>
    <n v="692858.4"/>
    <n v="0"/>
    <n v="0"/>
    <n v="0"/>
    <n v="0"/>
    <n v="8768.3952357974322"/>
    <n v="1126.8162244239452"/>
    <n v="547519.99779408658"/>
    <m/>
    <m/>
    <m/>
    <n v="0"/>
    <n v="0"/>
    <n v="0"/>
    <n v="0"/>
    <m/>
    <n v="0"/>
    <n v="35511.92675775916"/>
    <n v="125854.14309369033"/>
    <n v="0"/>
    <n v="0"/>
    <m/>
    <m/>
    <n v="0"/>
    <n v="0"/>
    <n v="0"/>
    <m/>
    <m/>
    <n v="0"/>
    <m/>
    <n v="0"/>
    <n v="31028.82229895427"/>
    <n v="0"/>
    <n v="0"/>
    <m/>
    <n v="0"/>
    <n v="0"/>
    <n v="19422.41"/>
    <n v="89466.13"/>
    <n v="270059.94"/>
    <n v="100"/>
    <m/>
  </r>
  <r>
    <n v="1641"/>
    <s v="Refaturamento - Regular"/>
    <s v="Verde"/>
    <s v="A4"/>
    <s v="Industrial"/>
    <s v="Não se aplica"/>
    <s v="Não se aplica"/>
    <s v="Não se aplica"/>
    <s v="Não se aplica"/>
    <s v="CATIVO"/>
    <x v="5"/>
    <n v="-3200"/>
    <n v="-3200"/>
    <n v="0"/>
    <n v="0"/>
    <n v="0"/>
    <n v="0"/>
    <n v="42.89"/>
    <m/>
    <m/>
    <n v="-137248"/>
    <m/>
    <n v="-137248"/>
    <n v="-132288"/>
    <n v="0"/>
    <n v="0"/>
    <n v="0"/>
    <n v="0"/>
    <n v="-1674.1566082668128"/>
    <n v="-215.14390919788929"/>
    <n v="-104538.42439982558"/>
    <m/>
    <m/>
    <m/>
    <n v="0"/>
    <n v="0"/>
    <n v="0"/>
    <n v="0"/>
    <m/>
    <n v="0"/>
    <n v="-6780.3201446795529"/>
    <n v="-24029.430662279778"/>
    <n v="0"/>
    <n v="0"/>
    <m/>
    <m/>
    <n v="0"/>
    <n v="0"/>
    <n v="0"/>
    <m/>
    <m/>
    <n v="0"/>
    <m/>
    <n v="0"/>
    <n v="-5924.3574795139421"/>
    <n v="0"/>
    <n v="0"/>
    <m/>
    <n v="0"/>
    <n v="0"/>
    <n v="-1340.59"/>
    <n v="-6175.12"/>
    <n v="-8382.2999999999993"/>
    <n v="-24"/>
    <m/>
  </r>
  <r>
    <n v="1642"/>
    <s v="Sistema de Compensação GD I"/>
    <s v="Verde"/>
    <s v="A4"/>
    <s v="Industrial"/>
    <s v="Não se aplica"/>
    <s v="Não se aplica"/>
    <s v="Não se aplica"/>
    <s v="Não se aplica"/>
    <s v="CATIVO"/>
    <x v="5"/>
    <n v="2587"/>
    <n v="2587"/>
    <n v="0"/>
    <n v="0"/>
    <n v="0"/>
    <n v="0"/>
    <n v="42.89"/>
    <m/>
    <m/>
    <n v="110956.43000000001"/>
    <m/>
    <n v="110956.43000000001"/>
    <n v="106946.58"/>
    <n v="0"/>
    <n v="0"/>
    <n v="0"/>
    <n v="0"/>
    <n v="1353.4509829957015"/>
    <n v="173.93040409216863"/>
    <n v="84512.782475733999"/>
    <m/>
    <m/>
    <m/>
    <n v="0"/>
    <n v="0"/>
    <n v="0"/>
    <n v="0"/>
    <m/>
    <n v="0"/>
    <n v="5481.4650669643761"/>
    <n v="19426.292851036807"/>
    <n v="0"/>
    <n v="0"/>
    <m/>
    <m/>
    <n v="0"/>
    <n v="0"/>
    <n v="0"/>
    <m/>
    <m/>
    <n v="0"/>
    <m/>
    <n v="0"/>
    <n v="4789.4727498445527"/>
    <n v="0"/>
    <n v="0"/>
    <m/>
    <n v="0"/>
    <n v="0"/>
    <n v="2455.35"/>
    <n v="11310.05"/>
    <n v="38804.36"/>
    <n v="13"/>
    <m/>
  </r>
  <r>
    <n v="1643"/>
    <s v="Sistema de Compensação GD II"/>
    <s v="Verde"/>
    <s v="A4"/>
    <s v="Industrial"/>
    <s v="Não se aplica"/>
    <s v="Não se aplica"/>
    <s v="Não se aplica"/>
    <s v="Não se aplica"/>
    <s v="CATIVO"/>
    <x v="5"/>
    <n v="490"/>
    <n v="490"/>
    <n v="0"/>
    <n v="0"/>
    <n v="0"/>
    <n v="0"/>
    <n v="42.89"/>
    <m/>
    <m/>
    <n v="21016.1"/>
    <m/>
    <n v="21016.1"/>
    <n v="20256.600000000002"/>
    <n v="0"/>
    <n v="0"/>
    <n v="0"/>
    <n v="0"/>
    <n v="256.35523064085572"/>
    <n v="32.943911095926794"/>
    <n v="16007.446236223293"/>
    <m/>
    <m/>
    <m/>
    <n v="0"/>
    <n v="0"/>
    <n v="0"/>
    <n v="0"/>
    <m/>
    <n v="0"/>
    <n v="1038.2365221540565"/>
    <n v="3679.5065701615908"/>
    <n v="0"/>
    <n v="0"/>
    <m/>
    <m/>
    <n v="0"/>
    <n v="0"/>
    <n v="0"/>
    <m/>
    <m/>
    <n v="0"/>
    <m/>
    <n v="0"/>
    <n v="907.16723905057245"/>
    <n v="0"/>
    <n v="0"/>
    <m/>
    <n v="0"/>
    <n v="0"/>
    <n v="348.5"/>
    <n v="1605.23"/>
    <n v="0"/>
    <n v="2"/>
    <m/>
  </r>
  <r>
    <n v="1644"/>
    <s v="Regular"/>
    <s v="Branca"/>
    <s v="B3"/>
    <s v="Industrial"/>
    <s v="Não se aplica"/>
    <s v="Não se aplica"/>
    <s v="Não se aplica"/>
    <s v="Ponta"/>
    <s v="CATIVO"/>
    <x v="5"/>
    <n v="0"/>
    <n v="0"/>
    <n v="0.16400000000000001"/>
    <n v="0.16400000000000001"/>
    <n v="0.16400000000000001"/>
    <n v="0.16400000000000001"/>
    <m/>
    <n v="1553.27"/>
    <n v="462.28"/>
    <m/>
    <n v="330.55020000000002"/>
    <n v="330.55020000000002"/>
    <n v="305.32864000000001"/>
    <n v="0"/>
    <n v="6.5400654157097557"/>
    <n v="0"/>
    <n v="0"/>
    <n v="1.4262804448104083"/>
    <n v="0.38159267182401102"/>
    <n v="207.20171450208704"/>
    <n v="69.609238256344511"/>
    <n v="3.5167066830626101"/>
    <n v="0"/>
    <n v="0"/>
    <n v="0"/>
    <n v="2.6914588289426309"/>
    <n v="1.9429685635819596"/>
    <m/>
    <n v="0.23177806501358553"/>
    <n v="5.4876303970829392"/>
    <n v="19.512446808703405"/>
    <n v="0"/>
    <n v="0"/>
    <n v="0"/>
    <n v="0"/>
    <n v="0"/>
    <n v="0.44679504507192142"/>
    <n v="-0.18382053185166292"/>
    <n v="0"/>
    <n v="-0.54699692717803372"/>
    <n v="0"/>
    <m/>
    <n v="-5.9776808944101045"/>
    <n v="4.8072192117450108"/>
    <n v="1.2164670708954104"/>
    <n v="0.12616777599828161"/>
    <n v="0.65489316449006651"/>
    <n v="7.3263440206045365"/>
    <n v="0.75233767735272505"/>
    <n v="0"/>
    <n v="0"/>
    <n v="0"/>
    <n v="0"/>
    <m/>
  </r>
  <r>
    <n v="1645"/>
    <s v="Regular"/>
    <s v="Branca"/>
    <s v="B3"/>
    <s v="Industrial"/>
    <s v="Não se aplica"/>
    <s v="Não se aplica"/>
    <s v="Não se aplica"/>
    <s v="Fora ponta"/>
    <s v="CATIVO"/>
    <x v="5"/>
    <n v="0"/>
    <n v="0"/>
    <n v="2.5419999999999998"/>
    <n v="2.5419999999999998"/>
    <n v="2.5419999999999998"/>
    <n v="2.5419999999999998"/>
    <m/>
    <n v="401.63"/>
    <n v="284.60000000000002"/>
    <m/>
    <n v="1744.3966599999999"/>
    <n v="1744.3966599999999"/>
    <n v="1560.61006"/>
    <n v="0"/>
    <n v="101.37101394350121"/>
    <n v="0"/>
    <n v="0"/>
    <n v="4.42162145531658"/>
    <n v="1.1828354019135252"/>
    <n v="642.32525116382828"/>
    <n v="627.29255405426761"/>
    <n v="54.508953587470451"/>
    <n v="0"/>
    <n v="0"/>
    <n v="0"/>
    <n v="15.973370326674484"/>
    <n v="30.116012735520371"/>
    <m/>
    <n v="3.592560007710575"/>
    <n v="17.011794312018605"/>
    <n v="60.488423214149414"/>
    <n v="0"/>
    <n v="0"/>
    <n v="0"/>
    <n v="0"/>
    <n v="0"/>
    <n v="6.9253231986147803"/>
    <n v="-2.8492182437007751"/>
    <n v="0"/>
    <n v="-8.4784523712595217"/>
    <n v="0"/>
    <m/>
    <n v="-58.450113522572565"/>
    <n v="14.902375418215911"/>
    <n v="18.855239598878857"/>
    <n v="1.9556005279733644"/>
    <n v="10.15084404959603"/>
    <n v="113.55833231937031"/>
    <n v="11.661233998967237"/>
    <n v="0"/>
    <n v="0"/>
    <n v="0"/>
    <n v="0"/>
    <m/>
  </r>
  <r>
    <n v="1646"/>
    <s v="Regular"/>
    <s v="Branca"/>
    <s v="B3"/>
    <s v="Industr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3.19"/>
    <n v="106.85"/>
    <n v="534.71"/>
    <n v="1"/>
    <m/>
  </r>
  <r>
    <n v="1647"/>
    <s v="Regular"/>
    <s v="Branca"/>
    <s v="B3"/>
    <s v="Industrial"/>
    <s v="Não se aplica"/>
    <s v="Não se aplica"/>
    <s v="Não se aplica"/>
    <s v="Intermediário"/>
    <s v="CATIVO"/>
    <x v="5"/>
    <n v="0"/>
    <n v="0"/>
    <n v="0.123"/>
    <n v="0.123"/>
    <n v="0.123"/>
    <n v="0.123"/>
    <m/>
    <n v="977.45"/>
    <n v="284.60000000000002"/>
    <m/>
    <n v="155.23215000000002"/>
    <n v="155.23215000000002"/>
    <n v="142.87311"/>
    <n v="0"/>
    <n v="4.905049061782317"/>
    <n v="0"/>
    <n v="0"/>
    <n v="0.6418114830932985"/>
    <n v="0.17171423746416964"/>
    <n v="93.240777699420974"/>
    <n v="30.352865518754882"/>
    <n v="2.6375300122969576"/>
    <n v="0"/>
    <n v="0"/>
    <n v="0"/>
    <n v="1.3957495687569008"/>
    <n v="1.4572264226864697"/>
    <m/>
    <n v="0.17383354876018914"/>
    <n v="2.4694370677452544"/>
    <n v="8.7805971471544826"/>
    <n v="0"/>
    <n v="0"/>
    <n v="0"/>
    <n v="0"/>
    <n v="0"/>
    <n v="0.33509628380394102"/>
    <n v="-0.13786539888874719"/>
    <n v="0"/>
    <n v="-0.41024769538352529"/>
    <n v="0"/>
    <m/>
    <n v="-2.828231299479318"/>
    <n v="2.1632485451676655"/>
    <n v="0.91235030317155763"/>
    <n v="9.4625831998711191E-2"/>
    <n v="0.4911698733675498"/>
    <n v="5.4947580154534021"/>
    <n v="0.56425325801454373"/>
    <n v="0"/>
    <n v="0"/>
    <n v="0"/>
    <n v="0"/>
    <m/>
  </r>
  <r>
    <n v="1648"/>
    <s v="Regular"/>
    <s v="Convencional"/>
    <s v="B3"/>
    <s v="Comercial"/>
    <s v="Não se aplica"/>
    <s v="Não se aplica"/>
    <s v="Não se aplica"/>
    <s v="Não se aplica"/>
    <s v="CATIVO"/>
    <x v="5"/>
    <n v="0"/>
    <n v="0"/>
    <n v="20937.991000000002"/>
    <n v="20937.991000000002"/>
    <n v="20937.991000000002"/>
    <n v="20937.991000000002"/>
    <m/>
    <n v="537.12"/>
    <n v="299.41000000000003"/>
    <m/>
    <n v="17515257.611230001"/>
    <n v="17515257.611230001"/>
    <n v="15818861.58041"/>
    <n v="0"/>
    <n v="834974.57813135441"/>
    <n v="0"/>
    <n v="0"/>
    <n v="53556.009370695727"/>
    <n v="14328.880789664776"/>
    <n v="7780466.5539284041"/>
    <n v="5476908.1834085649"/>
    <n v="448980.3224366146"/>
    <n v="0"/>
    <n v="0"/>
    <n v="0"/>
    <n v="156516.89719031993"/>
    <n v="248060.11157050001"/>
    <m/>
    <n v="29591.262434462613"/>
    <n v="206061.10477975322"/>
    <n v="732698.22296208097"/>
    <n v="0"/>
    <n v="0"/>
    <n v="0"/>
    <n v="0"/>
    <n v="0"/>
    <n v="57042.625808295641"/>
    <n v="-23468.491716617878"/>
    <n v="0"/>
    <n v="-69835.467916349546"/>
    <n v="0"/>
    <m/>
    <n v="-504920.57453563996"/>
    <n v="180512.31723750071"/>
    <n v="155307.17428173454"/>
    <n v="16107.925355744122"/>
    <n v="83610.653561308121"/>
    <n v="935359.299794644"/>
    <n v="96051.460471782091"/>
    <n v="180286.37"/>
    <n v="830828.7"/>
    <n v="4125157.69"/>
    <n v="28068"/>
    <m/>
  </r>
  <r>
    <n v="1649"/>
    <s v="Refaturamento - Regular"/>
    <s v="Convencional"/>
    <s v="B3"/>
    <s v="Comercial"/>
    <s v="Não se aplica"/>
    <s v="Não se aplica"/>
    <s v="Não se aplica"/>
    <s v="Não se aplica"/>
    <s v="CATIVO"/>
    <x v="5"/>
    <n v="0"/>
    <n v="0"/>
    <n v="-111.739"/>
    <n v="-111.739"/>
    <n v="-111.739"/>
    <n v="-111.739"/>
    <m/>
    <n v="537.12"/>
    <n v="299.41000000000003"/>
    <m/>
    <n v="-93473.025670000003"/>
    <n v="-93473.025670000003"/>
    <n v="-84419.931890000007"/>
    <n v="0"/>
    <n v="-4455.9778627194655"/>
    <n v="0"/>
    <n v="0"/>
    <n v="-285.81036886834892"/>
    <n v="-76.468406665966768"/>
    <n v="-41521.727288420647"/>
    <n v="-29228.412769204537"/>
    <n v="-2396.0566345044695"/>
    <n v="0"/>
    <n v="0"/>
    <n v="0"/>
    <n v="-835.27792017625552"/>
    <n v="-1323.8131971102719"/>
    <m/>
    <n v="-157.91859272288434"/>
    <n v="-1099.6786552723634"/>
    <n v="-3910.1634314180365"/>
    <n v="0"/>
    <n v="0"/>
    <n v="0"/>
    <n v="0"/>
    <n v="0"/>
    <n v="-304.41726549567943"/>
    <n v="125.24342932056685"/>
    <n v="0"/>
    <n v="372.68835149967265"/>
    <n v="0"/>
    <m/>
    <n v="2694.5909031118545"/>
    <n v="-963.3333883752789"/>
    <n v="-828.82203679745271"/>
    <n v="-85.962567818731628"/>
    <n v="-446.20187382289964"/>
    <n v="-4991.6972836483556"/>
    <n v="-512.59426664461068"/>
    <n v="-745.48"/>
    <n v="-3433.78"/>
    <n v="-24911.11"/>
    <n v="-17"/>
    <m/>
  </r>
  <r>
    <n v="1654"/>
    <s v="Sistema de Compensação GD I"/>
    <s v="Azul"/>
    <s v="A2"/>
    <s v="Comercial"/>
    <s v="Não se aplica"/>
    <s v="Não se aplica"/>
    <s v="Não se aplica"/>
    <s v="Ponta"/>
    <s v="CATIVO"/>
    <x v="5"/>
    <n v="60"/>
    <n v="60"/>
    <n v="0"/>
    <n v="0"/>
    <n v="0"/>
    <n v="0"/>
    <n v="25.38"/>
    <m/>
    <m/>
    <n v="1522.8"/>
    <m/>
    <n v="1522.8"/>
    <n v="1489.8"/>
    <n v="0"/>
    <n v="0"/>
    <n v="0"/>
    <n v="0"/>
    <n v="34.010793017427247"/>
    <n v="0"/>
    <n v="937.11191725429796"/>
    <m/>
    <m/>
    <m/>
    <n v="0"/>
    <n v="0"/>
    <n v="0"/>
    <n v="0"/>
    <m/>
    <n v="0"/>
    <n v="124.5933422554716"/>
    <n v="427.13723036537641"/>
    <n v="0"/>
    <n v="0"/>
    <m/>
    <m/>
    <n v="0"/>
    <n v="0"/>
    <n v="0"/>
    <m/>
    <m/>
    <n v="0"/>
    <m/>
    <n v="0"/>
    <n v="106.09261106857565"/>
    <n v="0"/>
    <n v="0"/>
    <m/>
    <n v="0"/>
    <n v="0"/>
    <n v="0"/>
    <n v="0"/>
    <n v="0"/>
    <n v="0"/>
    <m/>
  </r>
  <r>
    <n v="1655"/>
    <s v="Sistema de Compensação GD I"/>
    <s v="Azul"/>
    <s v="A2"/>
    <s v="Comercial"/>
    <s v="Não se aplica"/>
    <s v="Não se aplica"/>
    <s v="Não se aplica"/>
    <s v="Fora ponta"/>
    <s v="CATIVO"/>
    <x v="5"/>
    <n v="2000"/>
    <n v="2000"/>
    <n v="0"/>
    <n v="0"/>
    <n v="0"/>
    <n v="0"/>
    <n v="10.38"/>
    <m/>
    <m/>
    <n v="20760"/>
    <m/>
    <n v="20760"/>
    <n v="21300"/>
    <n v="0"/>
    <n v="0"/>
    <n v="0"/>
    <n v="0"/>
    <n v="937.46548211624406"/>
    <n v="0"/>
    <n v="3123.6311044869799"/>
    <m/>
    <m/>
    <m/>
    <n v="0"/>
    <n v="0"/>
    <n v="0"/>
    <n v="0"/>
    <m/>
    <n v="0"/>
    <n v="3774.2533055031199"/>
    <n v="12914.80635469118"/>
    <n v="0"/>
    <n v="0"/>
    <m/>
    <m/>
    <n v="0"/>
    <n v="0"/>
    <n v="0"/>
    <m/>
    <m/>
    <n v="0"/>
    <m/>
    <n v="0"/>
    <n v="3209.1516618841679"/>
    <n v="0"/>
    <n v="0"/>
    <m/>
    <n v="0"/>
    <n v="0"/>
    <n v="0"/>
    <n v="0"/>
    <n v="0"/>
    <n v="0"/>
    <m/>
  </r>
  <r>
    <n v="1656"/>
    <s v="Sistema de Compensação GD I"/>
    <s v="Azul"/>
    <s v="A2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63.14"/>
    <n v="1212.1600000000001"/>
    <n v="6099.01"/>
    <n v="2"/>
    <m/>
  </r>
  <r>
    <n v="1660"/>
    <s v="Regular"/>
    <s v="Verde"/>
    <s v="A3a"/>
    <s v="Comercial"/>
    <s v="Não se aplica"/>
    <s v="Não se aplica"/>
    <s v="Não se aplica"/>
    <s v="Ponta"/>
    <s v="CATIVO"/>
    <x v="5"/>
    <n v="0"/>
    <n v="0"/>
    <n v="31.294"/>
    <n v="31.294"/>
    <n v="31.294"/>
    <n v="31.294"/>
    <m/>
    <n v="2112.64"/>
    <n v="461.73"/>
    <m/>
    <n v="80562.334780000005"/>
    <n v="80562.334780000005"/>
    <n v="75085.258900000001"/>
    <n v="0"/>
    <n v="1023.3240355961062"/>
    <n v="0"/>
    <n v="0"/>
    <n v="451.34491127913975"/>
    <n v="166.09471242265047"/>
    <n v="54824.211829577805"/>
    <n v="13282.631109719789"/>
    <n v="671.04767646195933"/>
    <n v="0"/>
    <n v="0"/>
    <n v="0"/>
    <n v="662.33185201392916"/>
    <n v="370.75157456545026"/>
    <m/>
    <n v="30.51167758599162"/>
    <n v="1671.301626732861"/>
    <n v="5963.4851191255366"/>
    <n v="0"/>
    <n v="0"/>
    <n v="0"/>
    <n v="0"/>
    <n v="0"/>
    <n v="69.910020702403315"/>
    <n v="-35.076095876621579"/>
    <n v="0"/>
    <n v="-104.37635267749626"/>
    <n v="0"/>
    <m/>
    <n v="-1081.3601021643074"/>
    <n v="1468.0774425788495"/>
    <n v="177.98357149729819"/>
    <n v="11.738771076357764"/>
    <n v="124.96479688751305"/>
    <n v="681.65008540445933"/>
    <n v="110.07593217353337"/>
    <n v="0"/>
    <n v="0"/>
    <n v="0"/>
    <n v="0"/>
    <m/>
  </r>
  <r>
    <n v="1661"/>
    <s v="Sistema de Compensação GD I"/>
    <s v="Verde"/>
    <s v="A3a"/>
    <s v="Comercial"/>
    <s v="Não se aplica"/>
    <s v="Não se aplica"/>
    <s v="Não se aplica"/>
    <s v="Ponta"/>
    <s v="CATIVO"/>
    <x v="5"/>
    <n v="0"/>
    <n v="0"/>
    <n v="3.3279999999999998"/>
    <n v="3.3279999999999998"/>
    <n v="3.3279999999999998"/>
    <n v="3.3279999999999998"/>
    <m/>
    <n v="2112.64"/>
    <n v="461.73"/>
    <m/>
    <n v="8567.5033599999988"/>
    <n v="8567.5033599999988"/>
    <n v="7985.0367999999999"/>
    <n v="0"/>
    <n v="108.82668851741042"/>
    <n v="0"/>
    <n v="0"/>
    <n v="47.998845297404515"/>
    <n v="17.663552212647176"/>
    <n v="5830.3501300196504"/>
    <n v="1412.5582007141129"/>
    <n v="71.363413666051017"/>
    <n v="0"/>
    <n v="0"/>
    <n v="0"/>
    <n v="70.436518294316997"/>
    <n v="39.428044997565614"/>
    <m/>
    <n v="3.24480293366716"/>
    <n v="177.73668478836075"/>
    <n v="634.19436557965696"/>
    <n v="0"/>
    <n v="0"/>
    <n v="0"/>
    <n v="0"/>
    <n v="0"/>
    <n v="7.4346695499967481"/>
    <n v="-3.7302117683069156"/>
    <n v="0"/>
    <n v="-11.100035205173757"/>
    <n v="0"/>
    <m/>
    <n v="-114.99860740086964"/>
    <n v="156.12455195572352"/>
    <n v="18.927887963923062"/>
    <n v="1.2483744533175252"/>
    <n v="13.289539337944761"/>
    <n v="72.49094025135939"/>
    <n v="11.706164193568066"/>
    <n v="0"/>
    <n v="0"/>
    <n v="0"/>
    <n v="0"/>
    <m/>
  </r>
  <r>
    <n v="1662"/>
    <s v="Regular"/>
    <s v="Verde"/>
    <s v="A3a"/>
    <s v="Comercial"/>
    <s v="Não se aplica"/>
    <s v="Não se aplica"/>
    <s v="Não se aplica"/>
    <s v="Fora ponta"/>
    <s v="CATIVO"/>
    <x v="5"/>
    <n v="0"/>
    <n v="0"/>
    <n v="568.99400000000003"/>
    <n v="568.99400000000003"/>
    <n v="568.99400000000003"/>
    <n v="568.99400000000003"/>
    <m/>
    <n v="79.209999999999994"/>
    <n v="284.05"/>
    <m/>
    <n v="206692.76044000004"/>
    <n v="206692.76044000004"/>
    <n v="176035.36371999999"/>
    <n v="0"/>
    <n v="18606.289905731799"/>
    <n v="0"/>
    <n v="0"/>
    <n v="0"/>
    <n v="0"/>
    <n v="0"/>
    <n v="140411.36880470259"/>
    <n v="12201.128063551994"/>
    <n v="0"/>
    <n v="0"/>
    <n v="0"/>
    <n v="1898.7983510629001"/>
    <n v="6741.0820418704488"/>
    <m/>
    <n v="554.76965157422239"/>
    <n v="0"/>
    <n v="0"/>
    <n v="0"/>
    <n v="0"/>
    <n v="0"/>
    <n v="0"/>
    <n v="0"/>
    <n v="1271.1184993782604"/>
    <n v="-637.76085183173836"/>
    <n v="0"/>
    <n v="-1897.7924974557202"/>
    <n v="0"/>
    <m/>
    <n v="-12005.4016580964"/>
    <n v="0"/>
    <n v="3236.1342199953242"/>
    <n v="213.43677094079086"/>
    <n v="2272.1358611942737"/>
    <n v="12393.903262434491"/>
    <n v="2001.4234342413067"/>
    <n v="0"/>
    <n v="0"/>
    <n v="0"/>
    <n v="0"/>
    <m/>
  </r>
  <r>
    <n v="1663"/>
    <s v="Sistema de Compensação GD I"/>
    <s v="Verde"/>
    <s v="A3a"/>
    <s v="Comercial"/>
    <s v="Não se aplica"/>
    <s v="Não se aplica"/>
    <s v="Não se aplica"/>
    <s v="Fora ponta"/>
    <s v="CATIVO"/>
    <x v="5"/>
    <n v="0"/>
    <n v="0"/>
    <n v="21.169"/>
    <n v="21.169"/>
    <n v="21.169"/>
    <n v="21.169"/>
    <m/>
    <n v="79.209999999999994"/>
    <n v="284.05"/>
    <m/>
    <n v="7689.8509400000003"/>
    <n v="7689.8509400000003"/>
    <n v="6549.2652200000002"/>
    <n v="0"/>
    <n v="692.23322392579962"/>
    <n v="0"/>
    <n v="0"/>
    <n v="0"/>
    <n v="0"/>
    <n v="0"/>
    <n v="5223.9008956627822"/>
    <n v="453.93392544970976"/>
    <n v="0"/>
    <n v="0"/>
    <n v="0"/>
    <n v="70.643385156347037"/>
    <n v="250.79696050284451"/>
    <m/>
    <n v="20.639793660697151"/>
    <n v="0"/>
    <n v="0"/>
    <n v="0"/>
    <n v="0"/>
    <n v="0"/>
    <n v="0"/>
    <n v="0"/>
    <n v="47.291021545637371"/>
    <n v="-23.727419748584467"/>
    <n v="0"/>
    <n v="-70.605963118486557"/>
    <n v="0"/>
    <m/>
    <n v="-446.65206961803239"/>
    <n v="0"/>
    <n v="120.3979748522498"/>
    <n v="7.9407568516462419"/>
    <n v="84.53313048225742"/>
    <n v="461.10598382843358"/>
    <n v="74.461475304580048"/>
    <n v="0"/>
    <n v="0"/>
    <n v="0"/>
    <n v="0"/>
    <m/>
  </r>
  <r>
    <n v="1664"/>
    <s v="Regular"/>
    <s v="Verde"/>
    <s v="A3a"/>
    <s v="Comercial"/>
    <s v="Não se aplica"/>
    <s v="Não se aplica"/>
    <s v="Não se aplica"/>
    <s v="Não se aplica"/>
    <s v="CATIVO"/>
    <x v="5"/>
    <n v="6012"/>
    <n v="6012"/>
    <n v="0"/>
    <n v="0"/>
    <n v="0"/>
    <n v="0"/>
    <n v="42.89"/>
    <m/>
    <m/>
    <n v="257854.68"/>
    <m/>
    <n v="257854.68"/>
    <n v="248536.08000000002"/>
    <n v="0"/>
    <n v="0"/>
    <n v="0"/>
    <n v="0"/>
    <n v="3145.3217277812746"/>
    <n v="404.20161940553447"/>
    <n v="196401.56484117234"/>
    <m/>
    <m/>
    <m/>
    <n v="0"/>
    <n v="0"/>
    <n v="0"/>
    <n v="0"/>
    <m/>
    <n v="0"/>
    <n v="12738.526471816709"/>
    <n v="45145.292856758133"/>
    <n v="0"/>
    <n v="0"/>
    <m/>
    <m/>
    <n v="0"/>
    <n v="0"/>
    <n v="0"/>
    <m/>
    <m/>
    <n v="0"/>
    <m/>
    <n v="0"/>
    <n v="11130.386614636818"/>
    <n v="0"/>
    <n v="0"/>
    <m/>
    <n v="0"/>
    <n v="0"/>
    <n v="6049.15"/>
    <n v="27864.51"/>
    <n v="117171.85"/>
    <n v="38"/>
    <m/>
  </r>
  <r>
    <n v="1665"/>
    <s v="Sistema de Compensação GD I"/>
    <s v="Verde"/>
    <s v="A3a"/>
    <s v="Comercial"/>
    <s v="Não se aplica"/>
    <s v="Não se aplica"/>
    <s v="Não se aplica"/>
    <s v="Não se aplica"/>
    <s v="CATIVO"/>
    <x v="5"/>
    <n v="2587"/>
    <n v="2587"/>
    <n v="0"/>
    <n v="0"/>
    <n v="0"/>
    <n v="0"/>
    <n v="42.89"/>
    <m/>
    <m/>
    <n v="110956.43000000001"/>
    <m/>
    <n v="110956.43000000001"/>
    <n v="106946.58"/>
    <n v="0"/>
    <n v="0"/>
    <n v="0"/>
    <n v="0"/>
    <n v="1353.4509829957015"/>
    <n v="173.93040409216863"/>
    <n v="84512.782475733999"/>
    <m/>
    <m/>
    <m/>
    <n v="0"/>
    <n v="0"/>
    <n v="0"/>
    <n v="0"/>
    <m/>
    <n v="0"/>
    <n v="5481.4650669643761"/>
    <n v="19426.292851036807"/>
    <n v="0"/>
    <n v="0"/>
    <m/>
    <m/>
    <n v="0"/>
    <n v="0"/>
    <n v="0"/>
    <m/>
    <m/>
    <n v="0"/>
    <m/>
    <n v="0"/>
    <n v="4789.4727498445527"/>
    <n v="0"/>
    <n v="0"/>
    <m/>
    <n v="0"/>
    <n v="0"/>
    <n v="1420.29"/>
    <n v="6542.2"/>
    <n v="31271.360000000001"/>
    <n v="7"/>
    <m/>
  </r>
  <r>
    <n v="1666"/>
    <s v="Sistema de Compensação GD II"/>
    <s v="Verde"/>
    <s v="A3a"/>
    <s v="Comercial"/>
    <s v="Não se aplica"/>
    <s v="Não se aplica"/>
    <s v="Não se aplica"/>
    <s v="Não se aplica"/>
    <s v="CATIVO"/>
    <x v="5"/>
    <n v="100"/>
    <n v="100"/>
    <n v="0"/>
    <n v="0"/>
    <n v="0"/>
    <n v="0"/>
    <n v="42.89"/>
    <m/>
    <m/>
    <n v="4289"/>
    <m/>
    <n v="4289"/>
    <n v="4134"/>
    <n v="0"/>
    <n v="0"/>
    <n v="0"/>
    <n v="0"/>
    <n v="52.317394008337899"/>
    <n v="6.7232471624340402"/>
    <n v="3266.8257624945495"/>
    <m/>
    <m/>
    <m/>
    <n v="0"/>
    <n v="0"/>
    <n v="0"/>
    <n v="0"/>
    <m/>
    <n v="0"/>
    <n v="211.88500452123603"/>
    <n v="750.91970819624305"/>
    <n v="0"/>
    <n v="0"/>
    <m/>
    <m/>
    <n v="0"/>
    <n v="0"/>
    <n v="0"/>
    <m/>
    <m/>
    <n v="0"/>
    <m/>
    <n v="0"/>
    <n v="185.13617123481069"/>
    <n v="0"/>
    <n v="0"/>
    <m/>
    <n v="0"/>
    <n v="0"/>
    <n v="47.74"/>
    <n v="219.88"/>
    <n v="1526.79"/>
    <n v="1"/>
    <m/>
  </r>
  <r>
    <n v="1657"/>
    <s v="Regular"/>
    <s v="Azul"/>
    <s v="A4"/>
    <s v="Comercial"/>
    <s v="Não se aplica"/>
    <s v="Não se aplica"/>
    <s v="Não se aplica"/>
    <s v="Ponta"/>
    <s v="CATIVO"/>
    <x v="5"/>
    <n v="49"/>
    <n v="49"/>
    <n v="2.7029999999999998"/>
    <n v="2.7029999999999998"/>
    <n v="2.7029999999999998"/>
    <n v="2.7029999999999998"/>
    <n v="83.81"/>
    <n v="79.209999999999994"/>
    <n v="461.73"/>
    <n v="4106.6900000000005"/>
    <n v="1462.1608200000001"/>
    <n v="5568.8508200000006"/>
    <n v="5161.7097599999997"/>
    <n v="0"/>
    <n v="88.388984093317404"/>
    <n v="0"/>
    <n v="0"/>
    <n v="29.387778012287953"/>
    <n v="10.816011347887754"/>
    <n v="3569.3717824655068"/>
    <n v="1147.2790915054829"/>
    <n v="57.961330270233141"/>
    <n v="0"/>
    <n v="0"/>
    <n v="0"/>
    <n v="9.0202215540462944"/>
    <n v="32.02343919123193"/>
    <m/>
    <n v="2.6354273827230568"/>
    <n v="108.81231794929293"/>
    <n v="388.25843133528781"/>
    <n v="0"/>
    <n v="0"/>
    <n v="0"/>
    <n v="0"/>
    <n v="0"/>
    <n v="6.0384350341469979"/>
    <n v="-3.0296762048478345"/>
    <n v="0"/>
    <n v="-9.0154432570867371"/>
    <n v="0"/>
    <m/>
    <n v="-93.401813643194302"/>
    <n v="95.580712350854455"/>
    <n v="15.373221504352173"/>
    <n v="1.0139291308044684"/>
    <n v="10.793757461077131"/>
    <n v="58.877106820740508"/>
    <n v="9.507740930052428"/>
    <n v="0"/>
    <n v="0"/>
    <n v="0"/>
    <n v="0"/>
    <m/>
  </r>
  <r>
    <n v="1658"/>
    <s v="Regular"/>
    <s v="Azul"/>
    <s v="A4"/>
    <s v="Comercial"/>
    <s v="Não se aplica"/>
    <s v="Não se aplica"/>
    <s v="Não se aplica"/>
    <s v="Fora ponta"/>
    <s v="CATIVO"/>
    <x v="5"/>
    <n v="57"/>
    <n v="57"/>
    <n v="30.847999999999999"/>
    <n v="30.847999999999999"/>
    <n v="30.847999999999999"/>
    <n v="30.847999999999999"/>
    <n v="42.89"/>
    <n v="79.209999999999994"/>
    <n v="284.05"/>
    <n v="2444.73"/>
    <n v="11205.84448"/>
    <n v="13650.574479999999"/>
    <n v="11900.134239999999"/>
    <n v="0"/>
    <n v="1008.7396897190735"/>
    <n v="0"/>
    <n v="0"/>
    <n v="29.820914584752604"/>
    <n v="3.8322508825874029"/>
    <n v="1862.0906846218934"/>
    <n v="7612.3999635979726"/>
    <n v="661.48394975070369"/>
    <n v="0"/>
    <n v="0"/>
    <n v="0"/>
    <n v="102.94332019948951"/>
    <n v="365.46764786205051"/>
    <m/>
    <n v="30.076827192837907"/>
    <n v="120.77445257710453"/>
    <n v="428.0242336718585"/>
    <n v="0"/>
    <n v="0"/>
    <n v="0"/>
    <n v="0"/>
    <n v="0"/>
    <n v="68.91366775189293"/>
    <n v="-34.576193698537182"/>
    <n v="0"/>
    <n v="-102.88878786334136"/>
    <n v="0"/>
    <m/>
    <n v="-650.8726460190403"/>
    <n v="105.5276176038421"/>
    <n v="175.44696151174838"/>
    <n v="11.571470894212446"/>
    <n v="123.1838069401803"/>
    <n v="671.93525386836973"/>
    <n v="108.50713733268861"/>
    <n v="0"/>
    <n v="0"/>
    <n v="0"/>
    <n v="0"/>
    <m/>
  </r>
  <r>
    <n v="1659"/>
    <s v="Regular"/>
    <s v="Azul"/>
    <s v="A4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24.22"/>
    <n v="1032.8800000000001"/>
    <n v="5169.08"/>
    <n v="1"/>
    <m/>
  </r>
  <r>
    <n v="1667"/>
    <s v="Regular"/>
    <s v="Verde"/>
    <s v="A4"/>
    <s v="Comercial"/>
    <s v="Não se aplica"/>
    <s v="Não se aplica"/>
    <s v="Não se aplica"/>
    <s v="Ponta"/>
    <s v="CATIVO"/>
    <x v="5"/>
    <n v="0"/>
    <n v="0"/>
    <n v="410.42899999999997"/>
    <n v="410.42899999999997"/>
    <n v="410.42899999999997"/>
    <n v="410.42899999999997"/>
    <m/>
    <n v="2112.64"/>
    <n v="461.73"/>
    <m/>
    <n v="1056596.1047299998"/>
    <n v="1056596.1047299998"/>
    <n v="984762.82114999986"/>
    <n v="0"/>
    <n v="13421.162542521706"/>
    <n v="0"/>
    <n v="0"/>
    <n v="5919.5066335842666"/>
    <n v="2178.3756223210839"/>
    <n v="719033.88627218595"/>
    <n v="174205.18322142208"/>
    <n v="8800.9658976994142"/>
    <n v="0"/>
    <n v="0"/>
    <n v="0"/>
    <n v="8686.6555790319198"/>
    <n v="4862.503930380366"/>
    <m/>
    <n v="400.16863679749963"/>
    <n v="21919.558233474192"/>
    <n v="78212.668050027947"/>
    <n v="0"/>
    <n v="0"/>
    <n v="0"/>
    <n v="0"/>
    <n v="0"/>
    <n v="916.88821776911516"/>
    <n v="-460.0321772399156"/>
    <n v="0"/>
    <n v="-1368.9231818582512"/>
    <n v="0"/>
    <m/>
    <n v="-14182.320744270291"/>
    <n v="19254.219872186193"/>
    <n v="2334.3011205363518"/>
    <n v="153.95705483793827"/>
    <n v="1638.9460159054479"/>
    <n v="8940.0192657527587"/>
    <n v="1443.6746585943354"/>
    <n v="0"/>
    <n v="0"/>
    <n v="0"/>
    <n v="0"/>
    <m/>
  </r>
  <r>
    <n v="1668"/>
    <s v="Refaturamento - Regular"/>
    <s v="Verde"/>
    <s v="A4"/>
    <s v="Comercial"/>
    <s v="Não se aplica"/>
    <s v="Não se aplica"/>
    <s v="Não se aplica"/>
    <s v="Ponta"/>
    <s v="CATIVO"/>
    <x v="5"/>
    <n v="0"/>
    <n v="0"/>
    <n v="-9.9000000000000005E-2"/>
    <n v="-9.9000000000000005E-2"/>
    <n v="-9.9000000000000005E-2"/>
    <n v="-9.9000000000000005E-2"/>
    <m/>
    <n v="2112.64"/>
    <n v="461.73"/>
    <m/>
    <n v="-254.86263000000002"/>
    <n v="-254.86263000000002"/>
    <n v="-237.53565"/>
    <n v="0"/>
    <n v="-3.2373323807763317"/>
    <n v="0"/>
    <n v="0"/>
    <n v="-1.4278502657581273"/>
    <n v="-0.52544821786420393"/>
    <n v="-173.438901103349"/>
    <n v="-42.020210898646994"/>
    <n v="-2.1228900098975512"/>
    <n v="0"/>
    <n v="0"/>
    <n v="0"/>
    <n v="-2.0953171007023386"/>
    <n v="-1.172889559723256"/>
    <m/>
    <n v="-9.6525087269545937E-2"/>
    <n v="-5.2872391208076071"/>
    <n v="-18.865757870308308"/>
    <n v="0"/>
    <n v="0"/>
    <n v="0"/>
    <n v="0"/>
    <n v="0"/>
    <n v="-0.22116354731060039"/>
    <n v="0.11096483325191847"/>
    <n v="0"/>
    <n v="0.33019936457698379"/>
    <n v="0"/>
    <m/>
    <n v="3.4209321312157739"/>
    <n v="-4.6443301212790349"/>
    <n v="-0.56305916719602866"/>
    <n v="-3.7136139086068214E-2"/>
    <n v="-0.39533184929583282"/>
    <n v="-2.1564312154100298"/>
    <n v="-0.34823024494087701"/>
    <n v="0"/>
    <n v="0"/>
    <n v="0"/>
    <n v="0"/>
    <m/>
  </r>
  <r>
    <n v="1669"/>
    <s v="Sistema de Compensação GD I"/>
    <s v="Verde"/>
    <s v="A4"/>
    <s v="Comercial"/>
    <s v="Não se aplica"/>
    <s v="Não se aplica"/>
    <s v="Não se aplica"/>
    <s v="Ponta"/>
    <s v="CATIVO"/>
    <x v="5"/>
    <n v="0"/>
    <n v="0"/>
    <n v="68.978999999999999"/>
    <n v="68.978999999999999"/>
    <n v="68.978999999999999"/>
    <n v="68.978999999999999"/>
    <m/>
    <n v="2112.64"/>
    <n v="461.73"/>
    <m/>
    <n v="177577.46822999997"/>
    <n v="177577.46822999997"/>
    <n v="165504.76364999998"/>
    <n v="0"/>
    <n v="2255.6358615512177"/>
    <n v="0"/>
    <n v="0"/>
    <n v="994.86548971444302"/>
    <n v="366.1100264652012"/>
    <n v="120844.86827482736"/>
    <n v="29277.900278563342"/>
    <n v="1479.1396968961938"/>
    <n v="0"/>
    <n v="0"/>
    <n v="0"/>
    <n v="1459.9280635287535"/>
    <n v="817.21968626414628"/>
    <m/>
    <n v="67.254585805717255"/>
    <n v="3683.923912264524"/>
    <n v="13144.85971854542"/>
    <n v="0"/>
    <n v="0"/>
    <n v="0"/>
    <n v="0"/>
    <n v="0"/>
    <n v="154.09737707007983"/>
    <n v="-77.315588210950338"/>
    <n v="0"/>
    <n v="-230.06890877935115"/>
    <n v="0"/>
    <m/>
    <n v="-2383.5603785770995"/>
    <n v="3235.9721963202683"/>
    <n v="392.31574034358442"/>
    <n v="25.87488624260504"/>
    <n v="275.45046093512371"/>
    <n v="1502.5097859370551"/>
    <n v="242.63206127047226"/>
    <n v="0"/>
    <n v="0"/>
    <n v="0"/>
    <n v="0"/>
    <m/>
  </r>
  <r>
    <n v="1670"/>
    <s v="Sistema de Compensação GD I - Refaturamento"/>
    <s v="Verde"/>
    <s v="A4"/>
    <s v="Comercial"/>
    <s v="Não se aplica"/>
    <s v="Não se aplica"/>
    <s v="Não se aplica"/>
    <s v="Ponta"/>
    <s v="CATIVO"/>
    <x v="5"/>
    <n v="0"/>
    <n v="0"/>
    <n v="-1.4999999999999999E-2"/>
    <n v="-1.4999999999999999E-2"/>
    <n v="-1.4999999999999999E-2"/>
    <n v="-1.4999999999999999E-2"/>
    <m/>
    <n v="2112.64"/>
    <n v="461.73"/>
    <m/>
    <n v="-38.615549999999999"/>
    <n v="-38.615549999999999"/>
    <n v="-35.990249999999996"/>
    <n v="0"/>
    <n v="-0.490504906178232"/>
    <n v="0"/>
    <n v="0"/>
    <n v="-0.21634094935729201"/>
    <n v="-7.9613366343061195E-2"/>
    <n v="-26.278621379295299"/>
    <n v="-6.3666986210071199"/>
    <n v="-0.32165000149962897"/>
    <n v="0"/>
    <n v="0"/>
    <n v="0"/>
    <n v="-0.31747228798520283"/>
    <n v="-0.17771053935200848"/>
    <m/>
    <n v="-1.4625013222658474E-2"/>
    <n v="-0.80109683648600094"/>
    <n v="-2.858448162167925"/>
    <n v="0"/>
    <n v="0"/>
    <n v="0"/>
    <n v="0"/>
    <n v="0"/>
    <n v="-3.3509628380394001E-2"/>
    <n v="1.6812853523017951E-2"/>
    <n v="0"/>
    <n v="5.0030206754088445E-2"/>
    <n v="0"/>
    <m/>
    <n v="0.5183230501842081"/>
    <n v="-0.70368638201197498"/>
    <n v="-8.5311995029701299E-2"/>
    <n v="-5.6266877403133653E-3"/>
    <n v="-5.9898765044823145E-2"/>
    <n v="-0.326732002334853"/>
    <n v="-5.2762158324375301E-2"/>
    <n v="0"/>
    <n v="0"/>
    <n v="0"/>
    <n v="0"/>
    <m/>
  </r>
  <r>
    <n v="1671"/>
    <s v="Sistema de Compensação GD II"/>
    <s v="Verde"/>
    <s v="A4"/>
    <s v="Comercial"/>
    <s v="Não se aplica"/>
    <s v="Não se aplica"/>
    <s v="Não se aplica"/>
    <s v="Ponta"/>
    <s v="CATIVO"/>
    <x v="5"/>
    <n v="0"/>
    <n v="0"/>
    <n v="8.8680000000000003"/>
    <n v="8.8680000000000003"/>
    <n v="8.8680000000000003"/>
    <n v="8.8680000000000003"/>
    <m/>
    <n v="2112.64"/>
    <n v="461.73"/>
    <m/>
    <n v="22829.513160000002"/>
    <n v="22829.513160000002"/>
    <n v="21277.435799999999"/>
    <n v="0"/>
    <n v="289.9865005325708"/>
    <n v="0"/>
    <n v="0"/>
    <n v="127.90076926003104"/>
    <n v="47.067422182017779"/>
    <n v="15535.920959439381"/>
    <n v="3763.9922247394097"/>
    <n v="190.15948088658067"/>
    <n v="0"/>
    <n v="0"/>
    <n v="0"/>
    <n v="187.68961665685191"/>
    <n v="105.06247086490743"/>
    <m/>
    <n v="8.6463078172356909"/>
    <n v="473.60844973052377"/>
    <n v="1689.9145534736774"/>
    <n v="0"/>
    <n v="0"/>
    <n v="0"/>
    <n v="0"/>
    <n v="0"/>
    <n v="19.810892298488934"/>
    <n v="-9.9397590028082128"/>
    <n v="0"/>
    <n v="-29.577858233017093"/>
    <n v="0"/>
    <m/>
    <n v="-306.43258726890389"/>
    <n v="416.01938904547961"/>
    <n v="50.436451461559415"/>
    <n v="3.3264977920732615"/>
    <n v="35.41214989449945"/>
    <n v="193.1639597803651"/>
    <n v="31.192988001370679"/>
    <n v="0"/>
    <n v="0"/>
    <n v="0"/>
    <n v="0"/>
    <m/>
  </r>
  <r>
    <n v="1650"/>
    <s v="Sistema de Compensação GD I"/>
    <s v="Convencional"/>
    <s v="B3"/>
    <s v="Comercial"/>
    <s v="Não se aplica"/>
    <s v="Não se aplica"/>
    <s v="Não se aplica"/>
    <s v="Não se aplica"/>
    <s v="CATIVO"/>
    <x v="5"/>
    <n v="0"/>
    <n v="0"/>
    <n v="4021.2080000000001"/>
    <n v="4021.2080000000001"/>
    <n v="4021.2080000000001"/>
    <n v="4021.2080000000001"/>
    <m/>
    <n v="537.12"/>
    <n v="299.41000000000003"/>
    <m/>
    <n v="3363861.1282400005"/>
    <n v="3363861.1282400005"/>
    <n v="3038062.8560799998"/>
    <n v="0"/>
    <n v="160359.53274497192"/>
    <n v="0"/>
    <n v="0"/>
    <n v="10285.602536055949"/>
    <n v="2751.9072895984295"/>
    <n v="1494263.4348438361"/>
    <n v="1051857.6974451842"/>
    <n v="86228.103948688004"/>
    <n v="0"/>
    <n v="0"/>
    <n v="0"/>
    <n v="30059.569665346207"/>
    <n v="47640.736168440759"/>
    <m/>
    <n v="5683.0963979094522"/>
    <n v="39574.692864715718"/>
    <n v="140717.0322960261"/>
    <n v="0"/>
    <n v="0"/>
    <n v="0"/>
    <n v="0"/>
    <n v="0"/>
    <n v="10955.218351241285"/>
    <n v="-4507.1987393058644"/>
    <n v="0"/>
    <n v="-13412.124509412966"/>
    <n v="0"/>
    <m/>
    <n v="-96971.60791058281"/>
    <n v="34667.966672350551"/>
    <n v="29827.238519641407"/>
    <n v="3093.5784767469386"/>
    <n v="16057.692879224214"/>
    <n v="179638.73894150689"/>
    <n v="18446.98955409876"/>
    <n v="37064.410000000003"/>
    <n v="170730.23"/>
    <n v="1518265.2"/>
    <n v="5529"/>
    <m/>
  </r>
  <r>
    <n v="1651"/>
    <s v="Sistema de Compensação GD I - Refaturamento"/>
    <s v="Convencional"/>
    <s v="B3"/>
    <s v="Comercial"/>
    <s v="Não se aplica"/>
    <s v="Não se aplica"/>
    <s v="Não se aplica"/>
    <s v="Não se aplica"/>
    <s v="CATIVO"/>
    <x v="5"/>
    <n v="0"/>
    <n v="0"/>
    <n v="-6.423"/>
    <n v="-6.423"/>
    <n v="-6.423"/>
    <n v="-6.423"/>
    <m/>
    <n v="537.12"/>
    <n v="299.41000000000003"/>
    <m/>
    <n v="-5373.0321899999999"/>
    <n v="-5373.0321899999999"/>
    <n v="-4852.6407300000001"/>
    <n v="0"/>
    <n v="-256.13926929941317"/>
    <n v="0"/>
    <n v="0"/>
    <n v="-16.428999715778779"/>
    <n v="-4.3955698190918531"/>
    <n v="-2386.7589147345675"/>
    <n v="-1680.1125409803267"/>
    <n v="-137.73053064214113"/>
    <n v="0"/>
    <n v="0"/>
    <n v="0"/>
    <n v="-48.013585957383626"/>
    <n v="-76.095652950530038"/>
    <m/>
    <n v="-9.0775031194040228"/>
    <n v="-63.211913502128972"/>
    <n v="-224.76467231672063"/>
    <n v="0"/>
    <n v="0"/>
    <n v="0"/>
    <n v="0"/>
    <n v="0"/>
    <n v="-17.498564478639945"/>
    <n v="7.1992638785562866"/>
    <n v="0"/>
    <n v="21.422934532100673"/>
    <n v="0"/>
    <m/>
    <n v="154.89092770373313"/>
    <n v="-55.374491927925035"/>
    <n v="-47.642487782690367"/>
    <n v="-4.9413147880302599"/>
    <n v="-25.648651192193274"/>
    <n v="-286.93358319721307"/>
    <n v="-29.465029888027761"/>
    <n v="-56.03"/>
    <n v="-258.11"/>
    <n v="-555.49"/>
    <n v="-1"/>
    <m/>
  </r>
  <r>
    <n v="1652"/>
    <s v="Sistema de Compensação GD II"/>
    <s v="Convencional"/>
    <s v="B3"/>
    <s v="Comercial"/>
    <s v="Não se aplica"/>
    <s v="Não se aplica"/>
    <s v="Não se aplica"/>
    <s v="Não se aplica"/>
    <s v="CATIVO"/>
    <x v="5"/>
    <n v="0"/>
    <n v="0"/>
    <n v="515.83799999999997"/>
    <n v="515.83799999999997"/>
    <n v="515.83799999999997"/>
    <n v="515.83799999999997"/>
    <m/>
    <n v="537.12"/>
    <n v="299.41000000000003"/>
    <m/>
    <n v="431513.96213999996"/>
    <n v="431513.96213999996"/>
    <n v="389720.76737999998"/>
    <n v="0"/>
    <n v="20570.818682371271"/>
    <n v="0"/>
    <n v="0"/>
    <n v="1319.4305395279298"/>
    <n v="353.01291364482375"/>
    <n v="191683.16130450717"/>
    <n v="134931.63520383151"/>
    <n v="11061.286231571041"/>
    <n v="0"/>
    <n v="0"/>
    <n v="0"/>
    <n v="3856.0224432640284"/>
    <n v="6111.32327988409"/>
    <m/>
    <n v="729.02398475901168"/>
    <n v="5076.616384417126"/>
    <n v="18051.091240621601"/>
    <n v="0"/>
    <n v="0"/>
    <n v="0"/>
    <n v="0"/>
    <n v="0"/>
    <n v="1405.3284296329864"/>
    <n v="-578.18058237376886"/>
    <n v="0"/>
    <n v="-1720.4987861076984"/>
    <n v="0"/>
    <m/>
    <n v="-12439.456074239188"/>
    <n v="4447.1846749364768"/>
    <n v="3826.2191519301623"/>
    <n v="396.84227582561937"/>
    <n v="2059.8706108794322"/>
    <n v="23043.942968906114"/>
    <n v="2366.3680659163106"/>
    <n v="4614.4799999999996"/>
    <n v="21255.95"/>
    <n v="200429.7"/>
    <n v="819"/>
    <m/>
  </r>
  <r>
    <n v="1653"/>
    <s v="Sistema de Compensação GD II - Refaturamento"/>
    <s v="Convencional"/>
    <s v="B3"/>
    <s v="Comercial"/>
    <s v="Não se aplica"/>
    <s v="Não se aplica"/>
    <s v="Não se aplica"/>
    <s v="Não se aplica"/>
    <s v="CATIVO"/>
    <x v="5"/>
    <n v="0"/>
    <n v="0"/>
    <n v="8.9019999999999992"/>
    <n v="8.9019999999999992"/>
    <n v="8.9019999999999992"/>
    <n v="8.9019999999999992"/>
    <m/>
    <n v="537.12"/>
    <n v="299.41000000000003"/>
    <m/>
    <n v="7446.7900599999994"/>
    <n v="7446.7900599999994"/>
    <n v="6725.5500199999988"/>
    <n v="0"/>
    <n v="354.99794104053802"/>
    <n v="0"/>
    <n v="0"/>
    <n v="22.769882526835229"/>
    <n v="6.0920695204041211"/>
    <n v="3307.9445522290389"/>
    <n v="2328.563263242545"/>
    <n v="190.88855422331312"/>
    <n v="0"/>
    <n v="0"/>
    <n v="0"/>
    <n v="66.544752015044224"/>
    <n v="105.46528142077196"/>
    <m/>
    <n v="12.581026431408159"/>
    <n v="87.608976178725214"/>
    <n v="311.51410757643578"/>
    <n v="0"/>
    <n v="0"/>
    <n v="0"/>
    <n v="0"/>
    <n v="0"/>
    <n v="24.252252995306364"/>
    <n v="-9.9778681374603853"/>
    <n v="0"/>
    <n v="-29.691260034993022"/>
    <n v="0"/>
    <m/>
    <n v="-214.67212181513815"/>
    <n v="76.746649095810156"/>
    <n v="66.030426006774036"/>
    <n v="6.8484484264433085"/>
    <n v="35.547920428601046"/>
    <n v="397.67752726476573"/>
    <n v="40.837256120694867"/>
    <n v="77.67"/>
    <n v="357.7"/>
    <n v="2649.77"/>
    <n v="1"/>
    <m/>
  </r>
  <r>
    <n v="1672"/>
    <s v="Regular"/>
    <s v="Verde"/>
    <s v="A4"/>
    <s v="Comercial"/>
    <s v="Não se aplica"/>
    <s v="Não se aplica"/>
    <s v="Não se aplica"/>
    <s v="Fora ponta"/>
    <s v="CATIVO"/>
    <x v="5"/>
    <n v="0"/>
    <n v="0"/>
    <n v="7133.15"/>
    <n v="7133.15"/>
    <n v="7133.15"/>
    <n v="7133.15"/>
    <m/>
    <n v="79.209999999999994"/>
    <n v="284.05"/>
    <m/>
    <n v="2591188.0690000001"/>
    <n v="2591188.0690000001"/>
    <n v="2206853.9469999997"/>
    <n v="0"/>
    <n v="233256.33810035037"/>
    <n v="0"/>
    <n v="0"/>
    <n v="0"/>
    <n v="0"/>
    <n v="0"/>
    <n v="1760256.4445130602"/>
    <n v="152958.51387980522"/>
    <n v="0"/>
    <n v="0"/>
    <n v="0"/>
    <n v="23804.141094430386"/>
    <n v="84509.062251918614"/>
    <m/>
    <n v="6954.8275379470861"/>
    <n v="0"/>
    <n v="0"/>
    <n v="0"/>
    <n v="0"/>
    <n v="0"/>
    <n v="0"/>
    <n v="0"/>
    <n v="15935.280378773828"/>
    <n v="-7995.2404071810324"/>
    <n v="0"/>
    <n v="-23791.531287195066"/>
    <n v="0"/>
    <m/>
    <n v="-150504.80468590237"/>
    <n v="0"/>
    <n v="40569.550489740919"/>
    <n v="2675.7338436544187"/>
    <n v="28484.458391965349"/>
    <n v="155375.22549699043"/>
    <n v="25090.692643434511"/>
    <n v="0"/>
    <n v="0"/>
    <n v="0"/>
    <n v="0"/>
    <m/>
  </r>
  <r>
    <n v="1673"/>
    <s v="Refaturamento - Regular"/>
    <s v="Verde"/>
    <s v="A4"/>
    <s v="Comercial"/>
    <s v="Não se aplica"/>
    <s v="Não se aplica"/>
    <s v="Não se aplica"/>
    <s v="Fora ponta"/>
    <s v="CATIVO"/>
    <x v="5"/>
    <n v="0"/>
    <n v="0"/>
    <n v="0.88900000000000001"/>
    <n v="0.88900000000000001"/>
    <n v="0.88900000000000001"/>
    <n v="0.88900000000000001"/>
    <m/>
    <n v="79.209999999999994"/>
    <n v="284.05"/>
    <m/>
    <n v="322.93813999999998"/>
    <n v="322.93813999999998"/>
    <n v="275.03881999999999"/>
    <n v="0"/>
    <n v="29.070590772829885"/>
    <n v="0"/>
    <n v="0"/>
    <n v="0"/>
    <n v="0"/>
    <n v="0"/>
    <n v="219.37965403392758"/>
    <n v="19.063123422211344"/>
    <n v="0"/>
    <n v="0"/>
    <n v="0"/>
    <n v="2.9666951393071241"/>
    <n v="10.532311298929036"/>
    <m/>
    <n v="0.86677578366289232"/>
    <n v="0"/>
    <n v="0"/>
    <n v="0"/>
    <n v="0"/>
    <n v="0"/>
    <n v="0"/>
    <n v="0"/>
    <n v="1.9860039753446843"/>
    <n v="-0.99644178546419715"/>
    <n v="0"/>
    <n v="-2.9651235869589754"/>
    <n v="0"/>
    <m/>
    <n v="-18.757319187983882"/>
    <n v="0"/>
    <n v="5.0561575720936309"/>
    <n v="0.33347502674257212"/>
    <n v="3.5500001416565188"/>
    <n v="19.364316671712288"/>
    <n v="3.1270372500246428"/>
    <n v="0"/>
    <n v="0"/>
    <n v="0"/>
    <n v="0"/>
    <m/>
  </r>
  <r>
    <n v="1674"/>
    <s v="Sistema de Compensação GD I"/>
    <s v="Verde"/>
    <s v="A4"/>
    <s v="Comercial"/>
    <s v="Não se aplica"/>
    <s v="Não se aplica"/>
    <s v="Não se aplica"/>
    <s v="Fora ponta"/>
    <s v="CATIVO"/>
    <x v="5"/>
    <n v="0"/>
    <n v="0"/>
    <n v="593.745"/>
    <n v="593.745"/>
    <n v="593.745"/>
    <n v="593.745"/>
    <m/>
    <n v="79.209999999999994"/>
    <n v="284.05"/>
    <m/>
    <n v="215683.80869999999"/>
    <n v="215683.80869999999"/>
    <n v="183692.82810000001"/>
    <n v="0"/>
    <n v="19415.655701252959"/>
    <n v="0"/>
    <n v="0"/>
    <n v="0"/>
    <n v="0"/>
    <n v="0"/>
    <n v="146519.20436937496"/>
    <n v="12731.872009359815"/>
    <n v="0"/>
    <n v="0"/>
    <n v="0"/>
    <n v="1981.3952817636766"/>
    <n v="7034.3162791705527"/>
    <m/>
    <n v="578.90189839249035"/>
    <n v="0"/>
    <n v="0"/>
    <n v="0"/>
    <n v="0"/>
    <n v="0"/>
    <n v="0"/>
    <n v="0"/>
    <n v="1326.4116201811357"/>
    <n v="-665.50318100161951"/>
    <n v="0"/>
    <n v="-1980.345673947083"/>
    <n v="0"/>
    <m/>
    <n v="-12527.631587479742"/>
    <n v="0"/>
    <n v="3376.9046992606668"/>
    <n v="222.72118082482393"/>
    <n v="2370.9728167692347"/>
    <n v="12933.032848420487"/>
    <n v="2088.4845129537475"/>
    <n v="0"/>
    <n v="0"/>
    <n v="0"/>
    <n v="0"/>
    <m/>
  </r>
  <r>
    <n v="1675"/>
    <s v="Sistema de Compensação GD I - Refaturamento"/>
    <s v="Verde"/>
    <s v="A4"/>
    <s v="Comercial"/>
    <s v="Não se aplica"/>
    <s v="Não se aplica"/>
    <s v="Não se aplica"/>
    <s v="Fora ponta"/>
    <s v="CATIVO"/>
    <x v="5"/>
    <n v="0"/>
    <n v="0"/>
    <n v="-39.28"/>
    <n v="-39.28"/>
    <n v="-39.28"/>
    <n v="-39.28"/>
    <m/>
    <n v="79.209999999999994"/>
    <n v="284.05"/>
    <m/>
    <n v="-14268.852800000001"/>
    <n v="-14268.852800000001"/>
    <n v="-12152.446400000001"/>
    <n v="0"/>
    <n v="-1284.4688476453971"/>
    <n v="0"/>
    <n v="0"/>
    <n v="0"/>
    <n v="0"/>
    <n v="0"/>
    <n v="-9693.1752648511538"/>
    <n v="-842.29413726036182"/>
    <n v="0"/>
    <n v="0"/>
    <n v="0"/>
    <n v="-131.08187297186035"/>
    <n v="-465.36466571645957"/>
    <m/>
    <n v="-38.298034625734992"/>
    <n v="0"/>
    <n v="0"/>
    <n v="0"/>
    <n v="0"/>
    <n v="0"/>
    <n v="0"/>
    <n v="0"/>
    <n v="-87.750546852125083"/>
    <n v="44.027259092276338"/>
    <n v="0"/>
    <n v="131.01243475337296"/>
    <n v="0"/>
    <m/>
    <n v="828.78233712486713"/>
    <n v="0"/>
    <n v="-223.40367765111117"/>
    <n v="-14.7344196293006"/>
    <n v="-156.8548993973769"/>
    <n v="-855.60220344753509"/>
    <n v="-138.1665052654308"/>
    <n v="0"/>
    <n v="0"/>
    <n v="0"/>
    <n v="0"/>
    <m/>
  </r>
  <r>
    <n v="1676"/>
    <s v="Sistema de Compensação GD II"/>
    <s v="Verde"/>
    <s v="A4"/>
    <s v="Comercial"/>
    <s v="Não se aplica"/>
    <s v="Não se aplica"/>
    <s v="Não se aplica"/>
    <s v="Fora ponta"/>
    <s v="CATIVO"/>
    <x v="5"/>
    <n v="0"/>
    <n v="0"/>
    <n v="67.036000000000001"/>
    <n v="67.036000000000001"/>
    <n v="67.036000000000001"/>
    <n v="67.036000000000001"/>
    <m/>
    <n v="79.209999999999994"/>
    <n v="284.05"/>
    <m/>
    <n v="24351.497360000001"/>
    <n v="24351.497360000001"/>
    <n v="20739.597679999999"/>
    <n v="0"/>
    <n v="2192.0991260375977"/>
    <n v="0"/>
    <n v="0"/>
    <n v="0"/>
    <n v="0"/>
    <n v="0"/>
    <n v="16542.558478985793"/>
    <n v="1437.4753000352753"/>
    <n v="0"/>
    <n v="0"/>
    <n v="0"/>
    <n v="223.70683392417592"/>
    <n v="794.20024773341606"/>
    <m/>
    <n v="65.36015909294224"/>
    <n v="0"/>
    <n v="0"/>
    <n v="0"/>
    <n v="0"/>
    <n v="0"/>
    <n v="0"/>
    <n v="0"/>
    <n v="149.75676320720615"/>
    <n v="-75.137763251268751"/>
    <n v="0"/>
    <n v="-223.58832933113823"/>
    <n v="0"/>
    <m/>
    <n v="-1414.4158032459927"/>
    <n v="0"/>
    <n v="381.26499325407048"/>
    <n v="25.146042623976452"/>
    <n v="267.69157423631765"/>
    <n v="1460.1871005679473"/>
    <n v="235.79760302885484"/>
    <n v="0"/>
    <n v="0"/>
    <n v="0"/>
    <n v="0"/>
    <m/>
  </r>
  <r>
    <n v="1677"/>
    <s v="Regular"/>
    <s v="Verde"/>
    <s v="A4"/>
    <s v="Comercial"/>
    <s v="Não se aplica"/>
    <s v="Não se aplica"/>
    <s v="Não se aplica"/>
    <s v="Não se aplica"/>
    <s v="CATIVO"/>
    <x v="5"/>
    <n v="32821"/>
    <n v="32821"/>
    <n v="0"/>
    <n v="0"/>
    <n v="0"/>
    <n v="0"/>
    <n v="42.89"/>
    <m/>
    <m/>
    <n v="1407692.69"/>
    <m/>
    <n v="1407692.69"/>
    <n v="1356820.1400000001"/>
    <n v="0"/>
    <n v="0"/>
    <n v="0"/>
    <n v="0"/>
    <n v="17171.091887476585"/>
    <n v="2206.6369511824764"/>
    <n v="1072204.8835083363"/>
    <m/>
    <m/>
    <m/>
    <n v="0"/>
    <n v="0"/>
    <n v="0"/>
    <n v="0"/>
    <m/>
    <n v="0"/>
    <n v="69542.77733391487"/>
    <n v="246459.35742708892"/>
    <n v="0"/>
    <n v="0"/>
    <m/>
    <m/>
    <n v="0"/>
    <n v="0"/>
    <n v="0"/>
    <m/>
    <m/>
    <n v="0"/>
    <m/>
    <n v="0"/>
    <n v="60763.542760977223"/>
    <n v="0"/>
    <n v="0"/>
    <m/>
    <n v="0"/>
    <n v="0"/>
    <n v="54381.52"/>
    <n v="250500.72"/>
    <n v="1112653.82"/>
    <n v="340"/>
    <m/>
  </r>
  <r>
    <n v="1678"/>
    <s v="Refaturamento - Regular"/>
    <s v="Verde"/>
    <s v="A4"/>
    <s v="Comercial"/>
    <s v="Não se aplica"/>
    <s v="Não se aplica"/>
    <s v="Não se aplica"/>
    <s v="Não se aplica"/>
    <s v="CATIVO"/>
    <x v="5"/>
    <n v="-190"/>
    <n v="-190"/>
    <n v="0"/>
    <n v="0"/>
    <n v="0"/>
    <n v="0"/>
    <n v="42.89"/>
    <m/>
    <m/>
    <n v="-8149.1"/>
    <m/>
    <n v="-8149.1"/>
    <n v="-7854.6"/>
    <n v="0"/>
    <n v="0"/>
    <n v="0"/>
    <n v="0"/>
    <n v="-99.40304861584201"/>
    <n v="-12.774169608624677"/>
    <n v="-6206.9689487396445"/>
    <m/>
    <m/>
    <m/>
    <n v="0"/>
    <n v="0"/>
    <n v="0"/>
    <n v="0"/>
    <m/>
    <n v="0"/>
    <n v="-402.58150859034845"/>
    <n v="-1426.7474455728618"/>
    <n v="0"/>
    <n v="0"/>
    <m/>
    <m/>
    <n v="0"/>
    <n v="0"/>
    <n v="0"/>
    <m/>
    <m/>
    <n v="0"/>
    <m/>
    <n v="0"/>
    <n v="-351.75872534614035"/>
    <n v="0"/>
    <n v="0"/>
    <m/>
    <n v="0"/>
    <n v="0"/>
    <n v="-90.28"/>
    <n v="-415.8"/>
    <n v="-2044.38"/>
    <n v="-1"/>
    <m/>
  </r>
  <r>
    <n v="1679"/>
    <s v="Sistema de Compensação GD I"/>
    <s v="Verde"/>
    <s v="A4"/>
    <s v="Comercial"/>
    <s v="Não se aplica"/>
    <s v="Não se aplica"/>
    <s v="Não se aplica"/>
    <s v="Não se aplica"/>
    <s v="CATIVO"/>
    <x v="5"/>
    <n v="9048"/>
    <n v="9048"/>
    <n v="0"/>
    <n v="0"/>
    <n v="0"/>
    <n v="0"/>
    <n v="42.89"/>
    <m/>
    <m/>
    <n v="388068.72000000003"/>
    <m/>
    <n v="388068.72000000003"/>
    <n v="374044.32"/>
    <n v="0"/>
    <n v="0"/>
    <n v="0"/>
    <n v="0"/>
    <n v="4733.6778098744135"/>
    <n v="608.31940325703192"/>
    <n v="295582.39499050687"/>
    <m/>
    <m/>
    <m/>
    <n v="0"/>
    <n v="0"/>
    <n v="0"/>
    <n v="0"/>
    <m/>
    <n v="0"/>
    <n v="19171.355209081434"/>
    <n v="67943.215197596073"/>
    <n v="0"/>
    <n v="0"/>
    <m/>
    <m/>
    <n v="0"/>
    <n v="0"/>
    <n v="0"/>
    <m/>
    <m/>
    <n v="0"/>
    <m/>
    <n v="0"/>
    <n v="16751.120773325674"/>
    <n v="0"/>
    <n v="0"/>
    <m/>
    <n v="0"/>
    <n v="0"/>
    <n v="8359.0300000000007"/>
    <n v="38504.53"/>
    <n v="178269.01"/>
    <n v="59"/>
    <m/>
  </r>
  <r>
    <n v="1680"/>
    <s v="Sistema de Compensação GD II"/>
    <s v="Verde"/>
    <s v="A4"/>
    <s v="Comercial"/>
    <s v="Não se aplica"/>
    <s v="Não se aplica"/>
    <s v="Não se aplica"/>
    <s v="Não se aplica"/>
    <s v="CATIVO"/>
    <x v="5"/>
    <n v="655"/>
    <n v="655"/>
    <n v="0"/>
    <n v="0"/>
    <n v="0"/>
    <n v="0"/>
    <n v="42.89"/>
    <m/>
    <m/>
    <n v="28092.95"/>
    <m/>
    <n v="28092.95"/>
    <n v="27077.7"/>
    <n v="0"/>
    <n v="0"/>
    <n v="0"/>
    <n v="0"/>
    <n v="342.67893075461325"/>
    <n v="44.03726891394296"/>
    <n v="21397.708744339299"/>
    <m/>
    <m/>
    <m/>
    <n v="0"/>
    <n v="0"/>
    <n v="0"/>
    <n v="0"/>
    <m/>
    <n v="0"/>
    <n v="1387.846779614096"/>
    <n v="4918.5240886853917"/>
    <n v="0"/>
    <n v="0"/>
    <m/>
    <m/>
    <n v="0"/>
    <n v="0"/>
    <n v="0"/>
    <m/>
    <m/>
    <n v="0"/>
    <m/>
    <n v="0"/>
    <n v="1212.6419215880101"/>
    <n v="0"/>
    <n v="0"/>
    <m/>
    <n v="0"/>
    <n v="0"/>
    <n v="855.79"/>
    <n v="3941.98"/>
    <n v="12330.35"/>
    <n v="8"/>
    <m/>
  </r>
  <r>
    <n v="1681"/>
    <s v="Regular"/>
    <s v="Branca"/>
    <s v="B3"/>
    <s v="Comercial"/>
    <s v="Não se aplica"/>
    <s v="Não se aplica"/>
    <s v="Não se aplica"/>
    <s v="Ponta"/>
    <s v="CATIVO"/>
    <x v="5"/>
    <n v="0"/>
    <n v="0"/>
    <n v="12.278"/>
    <n v="12.278"/>
    <n v="12.278"/>
    <n v="12.278"/>
    <m/>
    <n v="1553.27"/>
    <n v="462.28"/>
    <m/>
    <n v="24746.922900000001"/>
    <n v="24746.922900000001"/>
    <n v="22858.689280000002"/>
    <n v="0"/>
    <n v="489.6275803297828"/>
    <n v="0"/>
    <n v="0"/>
    <n v="106.77970305720849"/>
    <n v="28.568261125946389"/>
    <n v="15512.333235711125"/>
    <n v="5211.3550445816945"/>
    <n v="263.28124789416296"/>
    <n v="0"/>
    <n v="0"/>
    <n v="0"/>
    <n v="201.49836281559527"/>
    <n v="145.46200014426404"/>
    <m/>
    <n v="17.352262696565873"/>
    <n v="410.83613424014834"/>
    <n v="1460.8159873003683"/>
    <n v="0"/>
    <n v="0"/>
    <n v="0"/>
    <n v="0"/>
    <n v="0"/>
    <n v="33.449692459713724"/>
    <n v="-13.761881037040959"/>
    <n v="0"/>
    <n v="-40.951391901779864"/>
    <n v="0"/>
    <m/>
    <n v="-447.52418305833697"/>
    <n v="359.89657001100761"/>
    <n v="91.071845710084432"/>
    <n v="9.4456582543103735"/>
    <n v="49.029135814689248"/>
    <n v="548.49299929867379"/>
    <n v="56.324402454492429"/>
    <n v="0"/>
    <n v="0"/>
    <n v="0"/>
    <n v="0"/>
    <m/>
  </r>
  <r>
    <n v="1682"/>
    <s v="Refaturamento - Regular"/>
    <s v="Branca"/>
    <s v="B3"/>
    <s v="Comercial"/>
    <s v="Não se aplica"/>
    <s v="Não se aplica"/>
    <s v="Não se aplica"/>
    <s v="Ponta"/>
    <s v="CATIVO"/>
    <x v="5"/>
    <n v="0"/>
    <n v="0"/>
    <n v="7.0000000000000001E-3"/>
    <n v="7.0000000000000001E-3"/>
    <n v="7.0000000000000001E-3"/>
    <n v="7.0000000000000001E-3"/>
    <m/>
    <n v="1553.27"/>
    <n v="462.28"/>
    <m/>
    <n v="14.10885"/>
    <n v="14.10885"/>
    <n v="13.032319999999999"/>
    <n v="0"/>
    <n v="0.27914913359736765"/>
    <n v="0"/>
    <n v="0"/>
    <n v="6.0877823863858892E-2"/>
    <n v="1.628749209004925E-2"/>
    <n v="8.8439756189915197"/>
    <n v="2.9711260231366561"/>
    <n v="0.1501033340331602"/>
    <n v="0"/>
    <n v="0"/>
    <n v="0"/>
    <n v="0.11487934025974644"/>
    <n v="8.2931585030937296E-2"/>
    <m/>
    <n v="9.8929661896042607E-3"/>
    <n v="0.23422812670475959"/>
    <n v="0.83284833939587699"/>
    <n v="0"/>
    <n v="0"/>
    <n v="0"/>
    <n v="0"/>
    <n v="0"/>
    <n v="1.9070520216484449E-2"/>
    <n v="-7.84599831074171E-3"/>
    <n v="0"/>
    <n v="-2.334742981857461E-2"/>
    <n v="0"/>
    <m/>
    <n v="-0.25514491622482155"/>
    <n v="0.20518618586716508"/>
    <n v="5.192237497724312E-2"/>
    <n v="5.3852099511461655E-3"/>
    <n v="2.7952757020917471E-2"/>
    <n v="0.31270980575751073"/>
    <n v="3.211197403334802E-2"/>
    <n v="0"/>
    <n v="0"/>
    <n v="0"/>
    <n v="0"/>
    <m/>
  </r>
  <r>
    <n v="1683"/>
    <s v="Sistema de Compensação GD I"/>
    <s v="Branca"/>
    <s v="B3"/>
    <s v="Comercial"/>
    <s v="Não se aplica"/>
    <s v="Não se aplica"/>
    <s v="Não se aplica"/>
    <s v="Ponta"/>
    <s v="CATIVO"/>
    <x v="5"/>
    <n v="0"/>
    <n v="0"/>
    <n v="0.92500000000000004"/>
    <n v="0.92500000000000004"/>
    <n v="0.92500000000000004"/>
    <n v="0.92500000000000004"/>
    <m/>
    <n v="1553.27"/>
    <n v="462.28"/>
    <m/>
    <n v="1864.38375"/>
    <n v="1864.38375"/>
    <n v="1722.1279999999999"/>
    <n v="0"/>
    <n v="36.887564082509293"/>
    <n v="0"/>
    <n v="0"/>
    <n v="8.0445695820099257"/>
    <n v="2.152275740470794"/>
    <n v="1168.6682067953079"/>
    <n v="392.61308162877242"/>
    <n v="19.835083425810456"/>
    <n v="0"/>
    <n v="0"/>
    <n v="0"/>
    <n v="15.180484248609352"/>
    <n v="10.958816593373857"/>
    <m/>
    <n v="1.3072848179119916"/>
    <n v="30.95157388598609"/>
    <n v="110.05495913445517"/>
    <n v="0"/>
    <n v="0"/>
    <n v="0"/>
    <n v="0"/>
    <n v="0"/>
    <n v="2.5200330286068735"/>
    <n v="-1.0367926339194402"/>
    <n v="0"/>
    <n v="-3.0851960831687877"/>
    <n v="0"/>
    <m/>
    <n v="-33.715578215422845"/>
    <n v="27.113888846732529"/>
    <n v="6.8611709791356983"/>
    <n v="0.71161702925860049"/>
    <n v="3.6937571777640943"/>
    <n v="41.322367189385346"/>
    <n v="4.2433679972638458"/>
    <n v="0"/>
    <n v="0"/>
    <n v="0"/>
    <n v="0"/>
    <m/>
  </r>
  <r>
    <n v="1684"/>
    <s v="Sistema de Compensação GD II"/>
    <s v="Branca"/>
    <s v="B3"/>
    <s v="Comercial"/>
    <s v="Não se aplica"/>
    <s v="Não se aplica"/>
    <s v="Não se aplica"/>
    <s v="Ponta"/>
    <s v="CATIVO"/>
    <x v="5"/>
    <n v="0"/>
    <n v="0"/>
    <n v="0.32"/>
    <n v="0.32"/>
    <n v="0.32"/>
    <n v="0.32"/>
    <m/>
    <n v="1553.27"/>
    <n v="462.28"/>
    <m/>
    <n v="644.976"/>
    <n v="644.976"/>
    <n v="595.76319999999998"/>
    <n v="0"/>
    <n v="12.761103250165377"/>
    <n v="0"/>
    <n v="0"/>
    <n v="2.7829862337764064"/>
    <n v="0.74457106697368003"/>
    <n v="404.2960282967552"/>
    <n v="135.82290391481857"/>
    <n v="6.8618666986587513"/>
    <n v="0"/>
    <n v="0"/>
    <n v="0"/>
    <n v="5.2516269833026943"/>
    <n v="3.7911581728428478"/>
    <m/>
    <n v="0.45224988295333762"/>
    <n v="10.707571506503296"/>
    <n v="38.073066943811519"/>
    <n v="0"/>
    <n v="0"/>
    <n v="0"/>
    <n v="0"/>
    <n v="0"/>
    <n v="0.871795209896432"/>
    <n v="-0.35867420849104958"/>
    <n v="0"/>
    <n v="-1.0673110774205536"/>
    <n v="0"/>
    <m/>
    <n v="-11.663767598848985"/>
    <n v="9.3799399253561191"/>
    <n v="2.3735942846739713"/>
    <n v="0.24618102633811043"/>
    <n v="1.2778403209562272"/>
    <n v="14.295305406057633"/>
    <n v="1.4679759558101952"/>
    <n v="0"/>
    <n v="0"/>
    <n v="0"/>
    <n v="0"/>
    <m/>
  </r>
  <r>
    <n v="1685"/>
    <s v="Sistema de Compensação GD II - Refaturamento"/>
    <s v="Branca"/>
    <s v="B3"/>
    <s v="Comercial"/>
    <s v="Não se aplica"/>
    <s v="Não se aplica"/>
    <s v="Não se aplica"/>
    <s v="Ponta"/>
    <s v="CATIVO"/>
    <x v="5"/>
    <n v="0"/>
    <n v="0"/>
    <n v="-5.8999999999999997E-2"/>
    <n v="-5.8999999999999997E-2"/>
    <n v="-5.8999999999999997E-2"/>
    <n v="-5.8999999999999997E-2"/>
    <m/>
    <n v="1553.27"/>
    <n v="462.28"/>
    <m/>
    <n v="-118.91744999999999"/>
    <n v="-118.91744999999999"/>
    <n v="-109.84384"/>
    <n v="0"/>
    <n v="-2.3528284117492411"/>
    <n v="0"/>
    <n v="0"/>
    <n v="-0.51311308685252488"/>
    <n v="-0.13728029047327225"/>
    <n v="-74.542080217214234"/>
    <n v="-25.042347909294673"/>
    <n v="-1.2651566725652073"/>
    <n v="0"/>
    <n v="0"/>
    <n v="0"/>
    <n v="-0.96826872504643413"/>
    <n v="-0.69899478811790006"/>
    <m/>
    <n v="-8.3383572169521608E-2"/>
    <n v="-1.974208496511545"/>
    <n v="-7.0197217177652487"/>
    <n v="0"/>
    <n v="0"/>
    <n v="0"/>
    <n v="0"/>
    <n v="0"/>
    <n v="-0.16073724182465463"/>
    <n v="6.6130557190537273E-2"/>
    <n v="0"/>
    <n v="0.19678547989941456"/>
    <n v="0"/>
    <m/>
    <n v="2.1505071510377811"/>
    <n v="-1.7294264237375343"/>
    <n v="-0.43763144623676342"/>
    <n v="-4.5389626731089108E-2"/>
    <n v="-0.23560180917630438"/>
    <n v="-2.6356969342418757"/>
    <n v="-0.27065806685250471"/>
    <n v="0"/>
    <n v="0"/>
    <n v="0"/>
    <n v="0"/>
    <m/>
  </r>
  <r>
    <n v="1686"/>
    <s v="Regular"/>
    <s v="Branca"/>
    <s v="B3"/>
    <s v="Comercial"/>
    <s v="Não se aplica"/>
    <s v="Não se aplica"/>
    <s v="Não se aplica"/>
    <s v="Fora ponta"/>
    <s v="CATIVO"/>
    <x v="5"/>
    <n v="0"/>
    <n v="0"/>
    <n v="212.429"/>
    <n v="212.429"/>
    <n v="212.429"/>
    <n v="212.429"/>
    <m/>
    <n v="401.63"/>
    <n v="284.60000000000002"/>
    <m/>
    <n v="145775.15267000001"/>
    <n v="145775.15267000001"/>
    <n v="130416.53597000001"/>
    <n v="0"/>
    <n v="8471.3387572793144"/>
    <n v="0"/>
    <n v="0"/>
    <n v="369.50457282905029"/>
    <n v="98.846790555896249"/>
    <n v="53677.620290905143"/>
    <n v="52421.372921004724"/>
    <n v="4555.1858779043123"/>
    <n v="0"/>
    <n v="0"/>
    <n v="0"/>
    <n v="1334.8572325433256"/>
    <n v="2516.7248109338543"/>
    <m/>
    <n v="300.22184495592046"/>
    <n v="1421.6358984688436"/>
    <n v="5054.8761821237404"/>
    <n v="0"/>
    <n v="0"/>
    <n v="0"/>
    <n v="0"/>
    <n v="0"/>
    <n v="578.73307700965358"/>
    <n v="-238.10251073607867"/>
    <n v="0"/>
    <n v="-708.5244527042837"/>
    <n v="0"/>
    <m/>
    <n v="-4884.5394042040007"/>
    <n v="1245.3566906830008"/>
    <n v="1575.6883134343971"/>
    <n v="163.42496638743268"/>
    <n v="848.28231731378253"/>
    <n v="9489.804475323177"/>
    <n v="974.50207599001237"/>
    <n v="0"/>
    <n v="0"/>
    <n v="0"/>
    <n v="0"/>
    <m/>
  </r>
  <r>
    <n v="1687"/>
    <s v="Refaturamento - Regular"/>
    <s v="Branca"/>
    <s v="B3"/>
    <s v="Comercial"/>
    <s v="Não se aplica"/>
    <s v="Não se aplica"/>
    <s v="Não se aplica"/>
    <s v="Fora ponta"/>
    <s v="CATIVO"/>
    <x v="5"/>
    <n v="0"/>
    <n v="0"/>
    <n v="-1.2E-2"/>
    <n v="-1.2E-2"/>
    <n v="-1.2E-2"/>
    <n v="-1.2E-2"/>
    <m/>
    <n v="401.63"/>
    <n v="284.60000000000002"/>
    <m/>
    <n v="-8.2347600000000014"/>
    <n v="-8.2347600000000014"/>
    <n v="-7.3671600000000002"/>
    <n v="0"/>
    <n v="-0.47854137188120166"/>
    <n v="0"/>
    <n v="0"/>
    <n v="-2.0873114659244279E-2"/>
    <n v="-5.5838020546665245E-3"/>
    <n v="-3.0322199110802281"/>
    <n v="-2.9612551725614522"/>
    <n v="-0.25732000119970316"/>
    <n v="0"/>
    <n v="0"/>
    <n v="0"/>
    <n v="-7.5405367395788292E-2"/>
    <n v="-0.14216843148160679"/>
    <m/>
    <n v="-1.695937061075016E-2"/>
    <n v="-8.0307447578372645E-2"/>
    <n v="-0.28554723783233399"/>
    <n v="0"/>
    <n v="0"/>
    <n v="0"/>
    <n v="0"/>
    <n v="0"/>
    <n v="-3.2692320371116197E-2"/>
    <n v="1.345028281841436E-2"/>
    <n v="0"/>
    <n v="4.0024165403270758E-2"/>
    <n v="0"/>
    <m/>
    <n v="0.27592500482725052"/>
    <n v="-7.0349529905031849E-2"/>
    <n v="-8.9009785675273928E-2"/>
    <n v="-9.2317884876791413E-3"/>
    <n v="-4.7919012035858521E-2"/>
    <n v="-0.53607395272716118"/>
    <n v="-5.5049098342882324E-2"/>
    <n v="0"/>
    <n v="0"/>
    <n v="0"/>
    <n v="0"/>
    <m/>
  </r>
  <r>
    <n v="1688"/>
    <s v="Sistema de Compensação GD I"/>
    <s v="Branca"/>
    <s v="B3"/>
    <s v="Comercial"/>
    <s v="Não se aplica"/>
    <s v="Não se aplica"/>
    <s v="Não se aplica"/>
    <s v="Fora ponta"/>
    <s v="CATIVO"/>
    <x v="5"/>
    <n v="0"/>
    <n v="0"/>
    <n v="7.9409999999999998"/>
    <n v="7.9409999999999998"/>
    <n v="7.9409999999999998"/>
    <n v="7.9409999999999998"/>
    <m/>
    <n v="401.63"/>
    <n v="284.60000000000002"/>
    <m/>
    <n v="5449.3524299999999"/>
    <n v="5449.3524299999999"/>
    <n v="4875.2181299999993"/>
    <n v="0"/>
    <n v="316.67475284238515"/>
    <n v="0"/>
    <n v="0"/>
    <n v="13.812783625754902"/>
    <n v="3.6950810096755724"/>
    <n v="2006.5715261573407"/>
    <n v="1959.610610442541"/>
    <n v="170.28151079390358"/>
    <n v="0"/>
    <n v="0"/>
    <n v="0"/>
    <n v="49.899501874162894"/>
    <n v="94.079959532953296"/>
    <m/>
    <n v="11.222863501663918"/>
    <n v="53.143453434988096"/>
    <n v="188.96088463554702"/>
    <n v="0"/>
    <n v="0"/>
    <n v="0"/>
    <n v="0"/>
    <n v="0"/>
    <n v="21.634143005586143"/>
    <n v="-8.9007246550857033"/>
    <n v="0"/>
    <n v="-26.485991455614425"/>
    <n v="0"/>
    <m/>
    <n v="-182.59337194443304"/>
    <n v="46.553801414654821"/>
    <n v="58.902225670612516"/>
    <n v="6.109136031721671"/>
    <n v="31.710406214729375"/>
    <n v="354.74693821719893"/>
    <n v="36.428740828402375"/>
    <n v="0"/>
    <n v="0"/>
    <n v="0"/>
    <n v="0"/>
    <m/>
  </r>
  <r>
    <n v="1689"/>
    <s v="Sistema de Compensação GD II"/>
    <s v="Branca"/>
    <s v="B3"/>
    <s v="Comercial"/>
    <s v="Não se aplica"/>
    <s v="Não se aplica"/>
    <s v="Não se aplica"/>
    <s v="Fora ponta"/>
    <s v="CATIVO"/>
    <x v="5"/>
    <n v="0"/>
    <n v="0"/>
    <n v="0.878"/>
    <n v="0.878"/>
    <n v="0.878"/>
    <n v="0.878"/>
    <m/>
    <n v="401.63"/>
    <n v="284.60000000000002"/>
    <m/>
    <n v="602.50994000000003"/>
    <n v="602.50994000000003"/>
    <n v="539.03053999999997"/>
    <n v="0"/>
    <n v="35.013277042641249"/>
    <n v="0"/>
    <n v="0"/>
    <n v="1.5272162225680399"/>
    <n v="0.40854818366643403"/>
    <n v="221.85742349403668"/>
    <n v="216.66517012574624"/>
    <n v="18.82724675444495"/>
    <n v="0"/>
    <n v="0"/>
    <n v="0"/>
    <n v="5.5171593811251762"/>
    <n v="10.401990236737564"/>
    <m/>
    <n v="1.2408606163532201"/>
    <n v="5.8758282478175987"/>
    <n v="20.892539568065772"/>
    <n v="0"/>
    <n v="0"/>
    <n v="0"/>
    <n v="0"/>
    <n v="0"/>
    <n v="2.3919881071533351"/>
    <n v="-0.98411235954731735"/>
    <n v="0"/>
    <n v="-2.928434768672644"/>
    <n v="0"/>
    <m/>
    <n v="-20.188512853193831"/>
    <n v="5.1472406047181636"/>
    <n v="6.5125493185742087"/>
    <n v="0.67545919101519047"/>
    <n v="3.5060743806236485"/>
    <n v="39.222744207870626"/>
    <n v="4.0277590287542235"/>
    <n v="0"/>
    <n v="0"/>
    <n v="0"/>
    <n v="0"/>
    <m/>
  </r>
  <r>
    <n v="1690"/>
    <s v="Sistema de Compensação GD II - Refaturamento"/>
    <s v="Branca"/>
    <s v="B3"/>
    <s v="Comercial"/>
    <s v="Não se aplica"/>
    <s v="Não se aplica"/>
    <s v="Não se aplica"/>
    <s v="Fora ponta"/>
    <s v="CATIVO"/>
    <x v="5"/>
    <n v="0"/>
    <n v="0"/>
    <n v="-1.8120000000000001"/>
    <n v="-1.8120000000000001"/>
    <n v="-1.8120000000000001"/>
    <n v="-1.8120000000000001"/>
    <m/>
    <n v="401.63"/>
    <n v="284.60000000000002"/>
    <m/>
    <n v="-1243.4487600000002"/>
    <n v="-1243.4487600000002"/>
    <n v="-1112.4411600000001"/>
    <n v="0"/>
    <n v="-72.259747154061444"/>
    <n v="0"/>
    <n v="0"/>
    <n v="-3.1518403135458866"/>
    <n v="-0.84315411025464515"/>
    <n v="-457.86520657311445"/>
    <n v="-447.14953105677927"/>
    <n v="-38.855320181155179"/>
    <n v="0"/>
    <n v="0"/>
    <n v="0"/>
    <n v="-11.386210476764031"/>
    <n v="-21.467433153722627"/>
    <m/>
    <n v="-2.560864962223274"/>
    <n v="-12.12642458433427"/>
    <n v="-43.117632912682438"/>
    <n v="0"/>
    <n v="0"/>
    <n v="0"/>
    <n v="0"/>
    <n v="0"/>
    <n v="-4.936540376038546"/>
    <n v="2.0309927055805685"/>
    <n v="0"/>
    <n v="6.0436489758938849"/>
    <n v="0"/>
    <m/>
    <n v="41.664675728914823"/>
    <n v="-10.622779015659809"/>
    <n v="-13.440477636966362"/>
    <n v="-1.3940000616395503"/>
    <n v="-7.2357708174146369"/>
    <n v="-80.94716686180135"/>
    <n v="-8.3124138497752309"/>
    <n v="0"/>
    <n v="0"/>
    <n v="0"/>
    <n v="0"/>
    <m/>
  </r>
  <r>
    <n v="1691"/>
    <s v="Regular"/>
    <s v="Branca"/>
    <s v="B3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932.57"/>
    <n v="8903.68"/>
    <n v="44438.76"/>
    <n v="189"/>
    <m/>
  </r>
  <r>
    <n v="1692"/>
    <s v="Refaturamento - Regular"/>
    <s v="Branca"/>
    <s v="B3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"/>
    <n v="0"/>
    <n v="0.01"/>
    <n v="0"/>
    <m/>
  </r>
  <r>
    <n v="1693"/>
    <s v="Sistema de Compensação GD I"/>
    <s v="Branca"/>
    <s v="B3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83.54"/>
    <n v="384.88"/>
    <n v="2383.15"/>
    <n v="5"/>
    <m/>
  </r>
  <r>
    <n v="1710"/>
    <s v="Regular"/>
    <s v="Verde"/>
    <s v="A3a"/>
    <s v="Rural"/>
    <s v="Não se aplica"/>
    <s v="Não se aplica"/>
    <s v="Não se aplica"/>
    <s v="Ponta"/>
    <s v="CATIVO"/>
    <x v="5"/>
    <n v="0"/>
    <n v="0"/>
    <n v="47.027999999999999"/>
    <n v="47.027999999999999"/>
    <n v="47.027999999999999"/>
    <n v="47.027999999999999"/>
    <m/>
    <n v="2112.64"/>
    <n v="461.73"/>
    <m/>
    <n v="121067.47235999999"/>
    <n v="121067.47235999999"/>
    <n v="112836.6318"/>
    <n v="0"/>
    <n v="1537.8309818499931"/>
    <n v="0"/>
    <n v="0"/>
    <n v="678.27214442498189"/>
    <n v="249.60382615876546"/>
    <n v="82388.73374836662"/>
    <n v="19960.873516581523"/>
    <n v="1008.4370847016368"/>
    <n v="0"/>
    <n v="0"/>
    <n v="0"/>
    <n v="995.33911729120791"/>
    <n v="557.15808297641706"/>
    <m/>
    <n v="45.852341455678847"/>
    <n v="2511.5988017509103"/>
    <n v="8961.8066780288791"/>
    <n v="0"/>
    <n v="0"/>
    <n v="0"/>
    <n v="0"/>
    <n v="0"/>
    <n v="105.05938689821126"/>
    <n v="-52.711658365365878"/>
    <n v="0"/>
    <n v="-156.85470421541811"/>
    <n v="0"/>
    <m/>
    <n v="-1625.0464269375293"/>
    <n v="2206.1975448839439"/>
    <n v="267.47016681711955"/>
    <n v="17.640791403430462"/>
    <n v="187.79460816852952"/>
    <n v="1024.3701737202312"/>
    <n v="165.41991877858143"/>
    <n v="0"/>
    <n v="0"/>
    <n v="0"/>
    <n v="0"/>
    <m/>
  </r>
  <r>
    <n v="1711"/>
    <s v="Sistema de Compensação GD I"/>
    <s v="Verde"/>
    <s v="A3a"/>
    <s v="Rural"/>
    <s v="Não se aplica"/>
    <s v="Não se aplica"/>
    <s v="Não se aplica"/>
    <s v="Ponta"/>
    <s v="CATIVO"/>
    <x v="5"/>
    <n v="0"/>
    <n v="0"/>
    <n v="2.36"/>
    <n v="2.36"/>
    <n v="2.36"/>
    <n v="2.36"/>
    <m/>
    <n v="2112.64"/>
    <n v="461.73"/>
    <m/>
    <n v="6075.5131999999994"/>
    <n v="6075.5131999999994"/>
    <n v="5662.4659999999994"/>
    <n v="0"/>
    <n v="77.172771905375171"/>
    <n v="0"/>
    <n v="0"/>
    <n v="34.037642698880603"/>
    <n v="12.525836304641627"/>
    <n v="4134.5030970091266"/>
    <n v="1001.6939163717868"/>
    <n v="50.60626690260829"/>
    <n v="0"/>
    <n v="0"/>
    <n v="0"/>
    <n v="49.948973309671906"/>
    <n v="27.959791524716003"/>
    <m/>
    <n v="2.3010020803649334"/>
    <n v="126.03923560713081"/>
    <n v="449.7291775144202"/>
    <n v="0"/>
    <n v="0"/>
    <n v="0"/>
    <n v="0"/>
    <n v="0"/>
    <n v="5.2721815318486556"/>
    <n v="-2.6452222876214906"/>
    <n v="0"/>
    <n v="-7.871419195976582"/>
    <n v="0"/>
    <m/>
    <n v="-81.549493228982072"/>
    <n v="110.7133241032174"/>
    <n v="13.422420551339671"/>
    <n v="0.88526553780930273"/>
    <n v="9.424072367052176"/>
    <n v="51.405835034016874"/>
    <n v="8.3012462430350471"/>
    <n v="0"/>
    <n v="0"/>
    <n v="0"/>
    <n v="0"/>
    <m/>
  </r>
  <r>
    <n v="1712"/>
    <s v="Sistema de Compensação GD II"/>
    <s v="Verde"/>
    <s v="A3a"/>
    <s v="Rural"/>
    <s v="Não se aplica"/>
    <s v="Não se aplica"/>
    <s v="Não se aplica"/>
    <s v="Ponta"/>
    <s v="CATIVO"/>
    <x v="5"/>
    <n v="0"/>
    <n v="0"/>
    <n v="0.70499999999999996"/>
    <n v="0.70499999999999996"/>
    <n v="0.70499999999999996"/>
    <n v="0.70499999999999996"/>
    <m/>
    <n v="2112.64"/>
    <n v="461.73"/>
    <m/>
    <n v="1814.9308499999997"/>
    <n v="1814.9308499999997"/>
    <n v="1691.5417499999999"/>
    <n v="0"/>
    <n v="23.053730590376905"/>
    <n v="0"/>
    <n v="0"/>
    <n v="10.168024619792723"/>
    <n v="3.7418282181238762"/>
    <n v="1235.0952048268789"/>
    <n v="299.23483518733462"/>
    <n v="15.117550070482562"/>
    <n v="0"/>
    <n v="0"/>
    <n v="0"/>
    <n v="14.921197535304533"/>
    <n v="8.3523953495443983"/>
    <m/>
    <n v="0.68737562146494824"/>
    <n v="37.651551314842045"/>
    <n v="134.34706362189246"/>
    <n v="0"/>
    <n v="0"/>
    <n v="0"/>
    <n v="0"/>
    <n v="0"/>
    <n v="1.5749525338785177"/>
    <n v="-0.79020411558184356"/>
    <n v="0"/>
    <n v="-2.3514197174421572"/>
    <n v="0"/>
    <m/>
    <n v="-24.361183358657787"/>
    <n v="33.073259954562822"/>
    <n v="4.0096637663959607"/>
    <n v="0.26445432379472816"/>
    <n v="2.815241957106688"/>
    <n v="15.35640410973809"/>
    <n v="2.479821441245639"/>
    <n v="0"/>
    <n v="0"/>
    <n v="0"/>
    <n v="0"/>
    <m/>
  </r>
  <r>
    <n v="1713"/>
    <s v="Regular"/>
    <s v="Verde"/>
    <s v="A3a"/>
    <s v="Rural"/>
    <s v="Não se aplica"/>
    <s v="Não se aplica"/>
    <s v="Não se aplica"/>
    <s v="Fora ponta"/>
    <s v="CATIVO"/>
    <x v="5"/>
    <n v="0"/>
    <n v="0"/>
    <n v="1044.4880000000001"/>
    <n v="1044.4880000000001"/>
    <n v="1044.4880000000001"/>
    <n v="1044.4880000000001"/>
    <m/>
    <n v="79.209999999999994"/>
    <n v="284.05"/>
    <m/>
    <n v="379420.71088000003"/>
    <n v="379420.71088000003"/>
    <n v="323143.69744000002"/>
    <n v="0"/>
    <n v="34155.099229619285"/>
    <n v="0"/>
    <n v="0"/>
    <n v="0"/>
    <n v="0"/>
    <n v="0"/>
    <n v="257749.62438986383"/>
    <n v="22397.304451089632"/>
    <n v="0"/>
    <n v="0"/>
    <n v="0"/>
    <n v="3485.5764596902363"/>
    <n v="12374.435055113378"/>
    <m/>
    <n v="1018.376720727207"/>
    <n v="0"/>
    <n v="0"/>
    <n v="0"/>
    <n v="0"/>
    <n v="0"/>
    <n v="0"/>
    <n v="0"/>
    <n v="2333.3603151853981"/>
    <n v="-1170.7215833699981"/>
    <n v="0"/>
    <n v="-3483.7300394776225"/>
    <n v="0"/>
    <m/>
    <n v="-22038.014402720932"/>
    <n v="0"/>
    <n v="5940.4903376388438"/>
    <n v="391.80052163362842"/>
    <n v="4170.9027536091498"/>
    <n v="22751.1770436484"/>
    <n v="3673.9627482606743"/>
    <n v="0"/>
    <n v="0"/>
    <n v="0"/>
    <n v="0"/>
    <m/>
  </r>
  <r>
    <n v="1714"/>
    <s v="Sistema de Compensação GD I"/>
    <s v="Verde"/>
    <s v="A3a"/>
    <s v="Rural"/>
    <s v="Não se aplica"/>
    <s v="Não se aplica"/>
    <s v="Não se aplica"/>
    <s v="Fora ponta"/>
    <s v="CATIVO"/>
    <x v="5"/>
    <n v="0"/>
    <n v="0"/>
    <n v="12.247999999999999"/>
    <n v="12.247999999999999"/>
    <n v="12.247999999999999"/>
    <n v="12.247999999999999"/>
    <m/>
    <n v="79.209999999999994"/>
    <n v="284.05"/>
    <m/>
    <n v="4449.2084799999993"/>
    <n v="4449.2084799999993"/>
    <n v="3789.2862399999995"/>
    <n v="0"/>
    <n v="400.5136060580657"/>
    <n v="0"/>
    <n v="0"/>
    <n v="0"/>
    <n v="0"/>
    <n v="0"/>
    <n v="3022.4544461277219"/>
    <n v="262.63794789116372"/>
    <n v="0"/>
    <n v="0"/>
    <n v="0"/>
    <n v="40.872983201612662"/>
    <n v="145.10657906556"/>
    <m/>
    <n v="11.941810796741398"/>
    <n v="0"/>
    <n v="0"/>
    <n v="0"/>
    <n v="0"/>
    <n v="0"/>
    <n v="0"/>
    <n v="0"/>
    <n v="27.361728560204376"/>
    <n v="-13.728255329994923"/>
    <n v="0"/>
    <n v="-40.851331488271683"/>
    <n v="0"/>
    <m/>
    <n v="-258.42479799148094"/>
    <n v="0"/>
    <n v="69.660087674918771"/>
    <n v="4.5943780962238732"/>
    <n v="48.909338284599592"/>
    <n v="266.78757097315196"/>
    <n v="43.082061010463242"/>
    <n v="0"/>
    <n v="0"/>
    <n v="0"/>
    <n v="0"/>
    <m/>
  </r>
  <r>
    <n v="1715"/>
    <s v="Sistema de Compensação GD II"/>
    <s v="Verde"/>
    <s v="A3a"/>
    <s v="Rural"/>
    <s v="Não se aplica"/>
    <s v="Não se aplica"/>
    <s v="Não se aplica"/>
    <s v="Fora ponta"/>
    <s v="CATIVO"/>
    <x v="5"/>
    <n v="0"/>
    <n v="0"/>
    <n v="20.024000000000001"/>
    <n v="20.024000000000001"/>
    <n v="20.024000000000001"/>
    <n v="20.024000000000001"/>
    <m/>
    <n v="79.209999999999994"/>
    <n v="284.05"/>
    <m/>
    <n v="7273.9182400000009"/>
    <n v="7273.9182400000009"/>
    <n v="6195.0251200000002"/>
    <n v="0"/>
    <n v="654.79134942086125"/>
    <n v="0"/>
    <n v="0"/>
    <n v="0"/>
    <n v="0"/>
    <n v="0"/>
    <n v="4941.3477979475438"/>
    <n v="429.38130866857142"/>
    <n v="0"/>
    <n v="0"/>
    <n v="0"/>
    <n v="66.822388604596014"/>
    <n v="237.23172266564123"/>
    <m/>
    <n v="19.523417651367552"/>
    <n v="0"/>
    <n v="0"/>
    <n v="0"/>
    <n v="0"/>
    <n v="0"/>
    <n v="0"/>
    <n v="0"/>
    <n v="44.733119912600628"/>
    <n v="-22.444038596327431"/>
    <n v="0"/>
    <n v="-66.786990669591148"/>
    <n v="0"/>
    <m/>
    <n v="-422.49331768300249"/>
    <n v="0"/>
    <n v="113.88582589831593"/>
    <n v="7.5112530208023225"/>
    <n v="79.960858083835916"/>
    <n v="436.16544098353978"/>
    <n v="70.433963885819409"/>
    <n v="0"/>
    <n v="0"/>
    <n v="0"/>
    <n v="0"/>
    <m/>
  </r>
  <r>
    <n v="1707"/>
    <s v="Sistema de Compensação GD I"/>
    <s v="Azul"/>
    <s v="A4"/>
    <s v="Rural"/>
    <s v="Não se aplica"/>
    <s v="Não se aplica"/>
    <s v="Não se aplica"/>
    <s v="Ponta"/>
    <s v="CATIVO"/>
    <x v="5"/>
    <n v="17"/>
    <n v="17"/>
    <n v="0"/>
    <n v="0"/>
    <n v="0"/>
    <n v="0"/>
    <n v="83.81"/>
    <m/>
    <m/>
    <n v="1424.77"/>
    <m/>
    <n v="1424.77"/>
    <n v="1357.62"/>
    <n v="0"/>
    <n v="0"/>
    <n v="0"/>
    <n v="0"/>
    <n v="10.195759718548882"/>
    <n v="3.7524937329406489"/>
    <n v="1238.3534755492576"/>
    <m/>
    <m/>
    <m/>
    <n v="0"/>
    <n v="0"/>
    <n v="0"/>
    <n v="0"/>
    <m/>
    <n v="0"/>
    <n v="37.751212349754688"/>
    <n v="134.7019047489774"/>
    <n v="0"/>
    <n v="0"/>
    <m/>
    <m/>
    <n v="0"/>
    <n v="0"/>
    <n v="0"/>
    <m/>
    <m/>
    <n v="0"/>
    <m/>
    <n v="0"/>
    <n v="33.160655305398478"/>
    <n v="0"/>
    <n v="0"/>
    <m/>
    <n v="0"/>
    <n v="0"/>
    <n v="0"/>
    <n v="0"/>
    <n v="0"/>
    <n v="0"/>
    <m/>
  </r>
  <r>
    <n v="1708"/>
    <s v="Sistema de Compensação GD I"/>
    <s v="Azul"/>
    <s v="A4"/>
    <s v="Rural"/>
    <s v="Não se aplica"/>
    <s v="Não se aplica"/>
    <s v="Não se aplica"/>
    <s v="Fora ponta"/>
    <s v="CATIVO"/>
    <x v="5"/>
    <n v="17"/>
    <n v="17"/>
    <n v="0"/>
    <n v="0"/>
    <n v="0"/>
    <n v="0"/>
    <n v="42.89"/>
    <m/>
    <m/>
    <n v="729.13"/>
    <m/>
    <n v="729.13"/>
    <n v="702.78000000000009"/>
    <n v="0"/>
    <n v="0"/>
    <n v="0"/>
    <n v="0"/>
    <n v="8.8939569814174426"/>
    <n v="1.1429520176137868"/>
    <n v="555.3603796240734"/>
    <m/>
    <m/>
    <m/>
    <n v="0"/>
    <n v="0"/>
    <n v="0"/>
    <n v="0"/>
    <m/>
    <n v="0"/>
    <n v="36.020450768610125"/>
    <n v="127.65635039336131"/>
    <n v="0"/>
    <n v="0"/>
    <m/>
    <m/>
    <n v="0"/>
    <n v="0"/>
    <n v="0"/>
    <m/>
    <m/>
    <n v="0"/>
    <m/>
    <n v="0"/>
    <n v="31.473149109917816"/>
    <n v="0"/>
    <n v="0"/>
    <m/>
    <n v="0"/>
    <n v="0"/>
    <n v="0"/>
    <n v="0"/>
    <n v="0"/>
    <n v="0"/>
    <m/>
  </r>
  <r>
    <n v="1709"/>
    <s v="Sistema de Compensação GD I"/>
    <s v="Azul"/>
    <s v="A4"/>
    <s v="Rur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4.55"/>
    <n v="113.11"/>
    <n v="574.16"/>
    <n v="1"/>
    <m/>
  </r>
  <r>
    <n v="1701"/>
    <s v="Regular"/>
    <s v="Convencional"/>
    <s v="B2"/>
    <s v="Rural"/>
    <s v="Não se aplica"/>
    <s v="Não se aplica"/>
    <s v="Não se aplica"/>
    <s v="Não se aplica"/>
    <s v="CATIVO"/>
    <x v="5"/>
    <n v="0"/>
    <n v="0"/>
    <n v="11769.467000000001"/>
    <n v="11769.467000000001"/>
    <n v="11769.467000000001"/>
    <n v="11769.467000000001"/>
    <m/>
    <n v="537.12"/>
    <n v="299.41000000000003"/>
    <m/>
    <n v="9845512.2295100018"/>
    <n v="9845512.2295100018"/>
    <n v="8891950.0131700002"/>
    <n v="0"/>
    <n v="469348.07370754424"/>
    <n v="0"/>
    <n v="0"/>
    <n v="30104.401369744315"/>
    <n v="8054.4159943947589"/>
    <n v="4373482.8404054651"/>
    <n v="3078628.2278303136"/>
    <n v="252376.60521332227"/>
    <n v="0"/>
    <n v="0"/>
    <n v="0"/>
    <n v="87979.809353431425"/>
    <n v="139437.22189704436"/>
    <m/>
    <n v="16633.562728666155"/>
    <n v="115829.13435624496"/>
    <n v="411857.44879300281"/>
    <n v="0"/>
    <n v="0"/>
    <n v="0"/>
    <n v="0"/>
    <n v="0"/>
    <n v="32064.265480106656"/>
    <n v="-13191.8883143329"/>
    <n v="0"/>
    <n v="-39255.257826361412"/>
    <n v="0"/>
    <m/>
    <n v="-283821.21472963929"/>
    <n v="101467.88967577147"/>
    <n v="87299.811265184093"/>
    <n v="9054.4358297266299"/>
    <n v="46998.435902386642"/>
    <n v="525775.39134849038"/>
    <n v="53991.545527192349"/>
    <n v="102587.63"/>
    <n v="472713.92"/>
    <n v="1385749.36"/>
    <n v="40371"/>
    <m/>
  </r>
  <r>
    <n v="1702"/>
    <s v="Refaturamento - Regular"/>
    <s v="Convencional"/>
    <s v="B2"/>
    <s v="Rural"/>
    <s v="Não se aplica"/>
    <s v="Não se aplica"/>
    <s v="Não se aplica"/>
    <s v="Não se aplica"/>
    <s v="CATIVO"/>
    <x v="5"/>
    <n v="0"/>
    <n v="0"/>
    <n v="-12.645"/>
    <n v="-12.645"/>
    <n v="-12.645"/>
    <n v="-12.645"/>
    <m/>
    <n v="537.12"/>
    <n v="299.41000000000003"/>
    <m/>
    <n v="-10577.921849999999"/>
    <n v="-10577.921849999999"/>
    <n v="-9553.4239500000003"/>
    <n v="0"/>
    <n v="-504.2629706198162"/>
    <n v="0"/>
    <n v="0"/>
    <n v="-32.343873798228657"/>
    <n v="-8.6535856083475764"/>
    <n v="-4698.8271021047176"/>
    <n v="-3307.6479963718248"/>
    <n v="-271.1509512641872"/>
    <n v="0"/>
    <n v="0"/>
    <n v="0"/>
    <n v="-94.524644937119092"/>
    <n v="-149.80998467374314"/>
    <m/>
    <n v="-17.87093678107798"/>
    <n v="-124.44568678723662"/>
    <n v="-442.49560663941031"/>
    <n v="0"/>
    <n v="0"/>
    <n v="0"/>
    <n v="0"/>
    <n v="0"/>
    <n v="-34.449532591063694"/>
    <n v="14.17323551990413"/>
    <n v="0"/>
    <n v="42.175464293696564"/>
    <n v="0"/>
    <m/>
    <n v="304.93473156059565"/>
    <n v="-109.01610624764317"/>
    <n v="-93.794061655319894"/>
    <n v="-9.7279971188918939"/>
    <n v="-50.494658932785917"/>
    <n v="-564.88792768624614"/>
    <n v="-58.007987378812246"/>
    <n v="-84.07"/>
    <n v="-387.9"/>
    <n v="-1682.38"/>
    <n v="-20"/>
    <m/>
  </r>
  <r>
    <n v="1703"/>
    <s v="Sistema de Compensação GD I"/>
    <s v="Convencional"/>
    <s v="B2"/>
    <s v="Rural"/>
    <s v="Não se aplica"/>
    <s v="Não se aplica"/>
    <s v="Não se aplica"/>
    <s v="Não se aplica"/>
    <s v="CATIVO"/>
    <x v="5"/>
    <n v="0"/>
    <n v="0"/>
    <n v="703.41700000000003"/>
    <n v="703.41700000000003"/>
    <n v="703.41700000000003"/>
    <n v="703.41700000000003"/>
    <m/>
    <n v="537.12"/>
    <n v="299.41000000000003"/>
    <m/>
    <n v="588429.42301000003"/>
    <n v="588429.42301000003"/>
    <n v="531438.57767000003"/>
    <n v="0"/>
    <n v="28051.178015379934"/>
    <n v="0"/>
    <n v="0"/>
    <n v="1799.2274160164973"/>
    <n v="481.38230350866172"/>
    <n v="261386.70333580027"/>
    <n v="183998.0886250597"/>
    <n v="15083.605273657635"/>
    <n v="0"/>
    <n v="0"/>
    <n v="0"/>
    <n v="5258.2239753051408"/>
    <n v="8333.6409639581179"/>
    <m/>
    <n v="994.12579974183711"/>
    <n v="6922.6739156043996"/>
    <n v="24615.178500235201"/>
    <n v="0"/>
    <n v="0"/>
    <n v="0"/>
    <n v="0"/>
    <n v="0"/>
    <n v="1916.3611598741204"/>
    <n v="-788.42979910671454"/>
    <n v="0"/>
    <n v="-2346.1398629560422"/>
    <n v="0"/>
    <m/>
    <n v="-16962.931915394187"/>
    <n v="6064.3560623486292"/>
    <n v="5217.583034195347"/>
    <n v="541.14974688648317"/>
    <n v="2808.920640768958"/>
    <n v="31423.627633790133"/>
    <n v="3226.872634087938"/>
    <n v="6140.29"/>
    <n v="28285.21"/>
    <n v="151624.53"/>
    <n v="2564"/>
    <m/>
  </r>
  <r>
    <n v="1704"/>
    <s v="Sistema de Compensação GD I - Refaturamento"/>
    <s v="Convencional"/>
    <s v="B2"/>
    <s v="Rural"/>
    <s v="Não se aplica"/>
    <s v="Não se aplica"/>
    <s v="Não se aplica"/>
    <s v="Não se aplica"/>
    <s v="CATIVO"/>
    <x v="5"/>
    <n v="0"/>
    <n v="0"/>
    <n v="-17.134"/>
    <n v="-17.134"/>
    <n v="-17.134"/>
    <n v="-17.134"/>
    <m/>
    <n v="537.12"/>
    <n v="299.41000000000003"/>
    <m/>
    <n v="-14333.105020000003"/>
    <n v="-14333.105020000003"/>
    <n v="-12944.908339999998"/>
    <n v="0"/>
    <n v="-683.27732215104243"/>
    <n v="0"/>
    <n v="0"/>
    <n v="-43.826012942574124"/>
    <n v="-11.725625608021144"/>
    <n v="-6366.9200132433562"/>
    <n v="-4481.8695745223285"/>
    <n v="-367.41007504630954"/>
    <n v="0"/>
    <n v="0"/>
    <n v="0"/>
    <n v="-128.08108077126127"/>
    <n v="-202.99282541715425"/>
    <m/>
    <n v="-24.21515467038277"/>
    <n v="-168.62415163404606"/>
    <n v="-599.58242183943503"/>
    <n v="0"/>
    <n v="0"/>
    <n v="0"/>
    <n v="0"/>
    <n v="0"/>
    <n v="-46.679184769892082"/>
    <n v="19.204762150892638"/>
    <n v="0"/>
    <n v="57.147837501636765"/>
    <n v="0"/>
    <m/>
    <n v="413.18716414070747"/>
    <n v="-147.71703949759731"/>
    <n v="-127.09113898001195"/>
    <n v="-13.1814553289912"/>
    <n v="-68.42036268519999"/>
    <n v="-765.42425883559838"/>
    <n v="-78.600937583912142"/>
    <n v="-149.46"/>
    <n v="-688.43"/>
    <n v="-1709.3"/>
    <n v="7"/>
    <m/>
  </r>
  <r>
    <n v="1705"/>
    <s v="Sistema de Compensação GD II"/>
    <s v="Convencional"/>
    <s v="B2"/>
    <s v="Rural"/>
    <s v="Não se aplica"/>
    <s v="Não se aplica"/>
    <s v="Não se aplica"/>
    <s v="Não se aplica"/>
    <s v="CATIVO"/>
    <x v="5"/>
    <n v="0"/>
    <n v="0"/>
    <n v="163.06800000000001"/>
    <n v="163.06800000000001"/>
    <n v="163.06800000000001"/>
    <n v="163.06800000000001"/>
    <m/>
    <n v="537.12"/>
    <n v="299.41000000000003"/>
    <m/>
    <n v="136411.27404000002"/>
    <n v="136411.27404000002"/>
    <n v="123199.50468000001"/>
    <n v="0"/>
    <n v="6502.8987024936496"/>
    <n v="0"/>
    <n v="0"/>
    <n v="417.10168545113095"/>
    <n v="111.59532605630864"/>
    <n v="60595.360845078074"/>
    <n v="42654.926332333787"/>
    <n v="3496.7214963027668"/>
    <n v="0"/>
    <n v="0"/>
    <n v="0"/>
    <n v="1218.975468612585"/>
    <n v="1931.9268154035549"/>
    <m/>
    <n v="230.46088722948394"/>
    <n v="1604.832681140459"/>
    <n v="5706.3561552768178"/>
    <n v="0"/>
    <n v="0"/>
    <n v="0"/>
    <n v="0"/>
    <n v="0"/>
    <n v="444.25594152309804"/>
    <n v="-182.77589321943276"/>
    <n v="0"/>
    <n v="-543.88838366504638"/>
    <n v="0"/>
    <m/>
    <n v="-3932.391997320934"/>
    <n v="1405.8551533088712"/>
    <n v="1209.5539775412974"/>
    <n v="125.45077375907185"/>
    <n v="651.17145455528146"/>
    <n v="7284.7089436093938"/>
    <n v="748.06219738142795"/>
    <n v="1422.67"/>
    <n v="6552.65"/>
    <n v="31616.04"/>
    <n v="493"/>
    <m/>
  </r>
  <r>
    <n v="1706"/>
    <s v="Sistema de Compensação GD II - Refaturamento"/>
    <s v="Convencional"/>
    <s v="B2"/>
    <s v="Rural"/>
    <s v="Não se aplica"/>
    <s v="Não se aplica"/>
    <s v="Não se aplica"/>
    <s v="Não se aplica"/>
    <s v="CATIVO"/>
    <x v="5"/>
    <n v="0"/>
    <n v="0"/>
    <n v="-1.3620000000000001"/>
    <n v="-1.3620000000000001"/>
    <n v="-1.3620000000000001"/>
    <n v="-1.3620000000000001"/>
    <m/>
    <n v="537.12"/>
    <n v="299.41000000000003"/>
    <m/>
    <n v="-1139.3538600000002"/>
    <n v="-1139.3538600000002"/>
    <n v="-1029.0046200000002"/>
    <n v="0"/>
    <n v="-54.314445708516388"/>
    <n v="0"/>
    <n v="0"/>
    <n v="-3.4837766795719598"/>
    <n v="-0.9320825305313879"/>
    <n v="-506.11328691709184"/>
    <n v="-356.26860981086799"/>
    <n v="-29.205820136166313"/>
    <n v="0"/>
    <n v="0"/>
    <n v="0"/>
    <n v="-10.181302206750194"/>
    <n v="-16.136116973162373"/>
    <m/>
    <n v="-1.9248885643201432"/>
    <n v="-13.404114306383258"/>
    <n v="-47.661448496866498"/>
    <n v="0"/>
    <n v="0"/>
    <n v="0"/>
    <n v="0"/>
    <n v="0"/>
    <n v="-3.7105783621216886"/>
    <n v="1.5266070998900299"/>
    <n v="0"/>
    <n v="4.5427427732712315"/>
    <n v="0"/>
    <m/>
    <n v="32.844689947452054"/>
    <n v="-11.742185583969158"/>
    <n v="-10.102610674143591"/>
    <n v="-1.0478079933515825"/>
    <n v="-5.4388078660699426"/>
    <n v="-60.8443936345328"/>
    <n v="-6.2480726619171438"/>
    <n v="-11.87"/>
    <n v="-54.72"/>
    <n v="-61.03"/>
    <n v="0"/>
    <m/>
  </r>
  <r>
    <n v="1694"/>
    <s v="Sistema de Compensação GD II"/>
    <s v="Branca"/>
    <s v="B3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8.41"/>
    <n v="84.84"/>
    <n v="1018.16"/>
    <n v="5"/>
    <m/>
  </r>
  <r>
    <n v="1695"/>
    <s v="Sistema de Compensação GD II - Refaturamento"/>
    <s v="Branca"/>
    <s v="B3"/>
    <s v="Comerci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13.75"/>
    <n v="-63.34"/>
    <n v="-286.51"/>
    <n v="0"/>
    <m/>
  </r>
  <r>
    <n v="1696"/>
    <s v="Regular"/>
    <s v="Branca"/>
    <s v="B3"/>
    <s v="Comercial"/>
    <s v="Não se aplica"/>
    <s v="Não se aplica"/>
    <s v="Não se aplica"/>
    <s v="Intermediário"/>
    <s v="CATIVO"/>
    <x v="5"/>
    <n v="0"/>
    <n v="0"/>
    <n v="12.081"/>
    <n v="12.081"/>
    <n v="12.081"/>
    <n v="12.081"/>
    <m/>
    <n v="977.45"/>
    <n v="284.60000000000002"/>
    <m/>
    <n v="15246.82605"/>
    <n v="15246.82605"/>
    <n v="14032.927169999999"/>
    <n v="0"/>
    <n v="481.7715261413997"/>
    <n v="0"/>
    <n v="0"/>
    <n v="63.038410790651533"/>
    <n v="16.865688640688074"/>
    <n v="9158.0637023309318"/>
    <n v="2981.2436449762417"/>
    <n v="259.05691120780119"/>
    <n v="0"/>
    <n v="0"/>
    <n v="0"/>
    <n v="137.08984178985463"/>
    <n v="143.12806839410763"/>
    <m/>
    <n v="17.073846362372723"/>
    <n v="242.5469041904912"/>
    <n v="862.42596857539263"/>
    <n v="0"/>
    <n v="0"/>
    <n v="0"/>
    <n v="0"/>
    <n v="0"/>
    <n v="32.912993533621233"/>
    <n v="-13.541072227438656"/>
    <n v="0"/>
    <n v="-40.294328519742834"/>
    <n v="0"/>
    <m/>
    <n v="-277.78749860983447"/>
    <n v="212.47321686317531"/>
    <n v="89.610601728582012"/>
    <n v="9.2941030599709737"/>
    <n v="48.242465367100564"/>
    <n v="539.69245190806953"/>
    <n v="55.420679756696771"/>
    <n v="0"/>
    <n v="0"/>
    <n v="0"/>
    <n v="0"/>
    <m/>
  </r>
  <r>
    <n v="1697"/>
    <s v="Refaturamento - Regular"/>
    <s v="Branca"/>
    <s v="B3"/>
    <s v="Comercial"/>
    <s v="Não se aplica"/>
    <s v="Não se aplica"/>
    <s v="Não se aplica"/>
    <s v="Intermediário"/>
    <s v="CATIVO"/>
    <x v="5"/>
    <n v="0"/>
    <n v="0"/>
    <n v="5.0000000000000001E-3"/>
    <n v="5.0000000000000001E-3"/>
    <n v="5.0000000000000001E-3"/>
    <n v="5.0000000000000001E-3"/>
    <m/>
    <n v="977.45"/>
    <n v="284.60000000000002"/>
    <m/>
    <n v="6.3102500000000008"/>
    <n v="6.3102500000000008"/>
    <n v="5.8078500000000002"/>
    <n v="0"/>
    <n v="0.19939223828383401"/>
    <n v="0"/>
    <n v="0"/>
    <n v="2.6089897686719449E-2"/>
    <n v="6.9802535554540504E-3"/>
    <n v="3.7902755162366248"/>
    <n v="1.2338563219006051"/>
    <n v="0.10721666716654299"/>
    <n v="0"/>
    <n v="0"/>
    <n v="0"/>
    <n v="5.6737787347841503E-2"/>
    <n v="5.9236846450669497E-2"/>
    <m/>
    <n v="7.0664044211459004E-3"/>
    <n v="0.10038362064005099"/>
    <n v="0.35693484338026354"/>
    <n v="0"/>
    <n v="0"/>
    <n v="0"/>
    <n v="0"/>
    <n v="0"/>
    <n v="1.362180015463175E-2"/>
    <n v="-5.6042845076726498E-3"/>
    <n v="0"/>
    <n v="-1.6676735584696151E-2"/>
    <n v="0"/>
    <m/>
    <n v="-0.1149687520113544"/>
    <n v="8.7936932730392908E-2"/>
    <n v="3.7087410698030801E-2"/>
    <n v="3.8465785365329754E-3"/>
    <n v="1.9966255014941051E-2"/>
    <n v="0.22336414696965051"/>
    <n v="2.2937124309534301E-2"/>
    <n v="0"/>
    <n v="0"/>
    <n v="0"/>
    <n v="0"/>
    <m/>
  </r>
  <r>
    <n v="1698"/>
    <s v="Sistema de Compensação GD I"/>
    <s v="Branca"/>
    <s v="B3"/>
    <s v="Comercial"/>
    <s v="Não se aplica"/>
    <s v="Não se aplica"/>
    <s v="Não se aplica"/>
    <s v="Intermediário"/>
    <s v="CATIVO"/>
    <x v="5"/>
    <n v="0"/>
    <n v="0"/>
    <n v="0.42"/>
    <n v="0.42"/>
    <n v="0.42"/>
    <n v="0.42"/>
    <m/>
    <n v="977.45"/>
    <n v="284.60000000000002"/>
    <m/>
    <n v="530.06100000000004"/>
    <n v="530.06100000000004"/>
    <n v="487.85939999999994"/>
    <n v="0"/>
    <n v="16.748948015842057"/>
    <n v="0"/>
    <n v="0"/>
    <n v="2.1915514056844336"/>
    <n v="0.58634129865814022"/>
    <n v="318.38314336387646"/>
    <n v="103.64393103965082"/>
    <n v="9.0062000419896115"/>
    <n v="0"/>
    <n v="0"/>
    <n v="0"/>
    <n v="4.7659741372186861"/>
    <n v="4.9758951018562376"/>
    <m/>
    <n v="0.59357797137625556"/>
    <n v="8.4322241337642829"/>
    <n v="29.982526843942136"/>
    <n v="0"/>
    <n v="0"/>
    <n v="0"/>
    <n v="0"/>
    <n v="0"/>
    <n v="1.1442312129890668"/>
    <n v="-0.47075989864450257"/>
    <n v="0"/>
    <n v="-1.4008457891144765"/>
    <n v="0"/>
    <m/>
    <n v="-9.6573751689537684"/>
    <n v="7.3867023493530031"/>
    <n v="3.115342498634587"/>
    <n v="0.32311259706876988"/>
    <n v="1.6771654212550482"/>
    <n v="18.762588345450641"/>
    <n v="1.9267184420008812"/>
    <n v="0"/>
    <n v="0"/>
    <n v="0"/>
    <n v="0"/>
    <m/>
  </r>
  <r>
    <n v="1699"/>
    <s v="Sistema de Compensação GD II"/>
    <s v="Branca"/>
    <s v="B3"/>
    <s v="Comercial"/>
    <s v="Não se aplica"/>
    <s v="Não se aplica"/>
    <s v="Não se aplica"/>
    <s v="Intermediário"/>
    <s v="CATIVO"/>
    <x v="5"/>
    <n v="0"/>
    <n v="0"/>
    <n v="0.247"/>
    <n v="0.247"/>
    <n v="0.247"/>
    <n v="0.247"/>
    <m/>
    <n v="977.45"/>
    <n v="284.60000000000002"/>
    <m/>
    <n v="311.72635000000002"/>
    <n v="311.72635000000002"/>
    <n v="286.90778999999998"/>
    <n v="0"/>
    <n v="9.8499765712214007"/>
    <n v="0"/>
    <n v="0"/>
    <n v="1.2888409457239407"/>
    <n v="0.34482452563943006"/>
    <n v="187.23961050208925"/>
    <n v="60.952502301889886"/>
    <n v="5.2965033580272243"/>
    <n v="0"/>
    <n v="0"/>
    <n v="0"/>
    <n v="2.8028466949833701"/>
    <n v="2.926300214663073"/>
    <m/>
    <n v="0.34908037840460743"/>
    <n v="4.9589508596185192"/>
    <n v="17.632581262985017"/>
    <n v="0"/>
    <n v="0"/>
    <n v="0"/>
    <n v="0"/>
    <n v="0"/>
    <n v="0.67291692763880839"/>
    <n v="-0.27685165467902889"/>
    <n v="0"/>
    <n v="-0.82383073788398975"/>
    <n v="0"/>
    <m/>
    <n v="-5.6794563493609074"/>
    <n v="4.3440844768814095"/>
    <n v="1.8321180884827215"/>
    <n v="0.19002097970472898"/>
    <n v="0.98633299773808791"/>
    <n v="11.034188860300734"/>
    <n v="1.1330939408909944"/>
    <n v="0"/>
    <n v="0"/>
    <n v="0"/>
    <n v="0"/>
    <m/>
  </r>
  <r>
    <n v="1700"/>
    <s v="Sistema de Compensação GD II - Refaturamento"/>
    <s v="Branca"/>
    <s v="B3"/>
    <s v="Comercial"/>
    <s v="Não se aplica"/>
    <s v="Não se aplica"/>
    <s v="Não se aplica"/>
    <s v="Intermediário"/>
    <s v="CATIVO"/>
    <x v="5"/>
    <n v="0"/>
    <n v="0"/>
    <n v="-3.7999999999999999E-2"/>
    <n v="-3.7999999999999999E-2"/>
    <n v="-3.7999999999999999E-2"/>
    <n v="-3.7999999999999999E-2"/>
    <m/>
    <n v="977.45"/>
    <n v="284.60000000000002"/>
    <m/>
    <n v="-47.957900000000002"/>
    <n v="-47.957900000000002"/>
    <n v="-44.139659999999999"/>
    <n v="0"/>
    <n v="-1.5153810109571384"/>
    <n v="0"/>
    <n v="0"/>
    <n v="-0.19828322241906782"/>
    <n v="-5.3049927021450782E-2"/>
    <n v="-28.806093923398347"/>
    <n v="-9.3773080464445986"/>
    <n v="-0.81484667046572679"/>
    <n v="0"/>
    <n v="0"/>
    <n v="0"/>
    <n v="-0.43120718384359535"/>
    <n v="-0.45020003302508815"/>
    <m/>
    <n v="-5.3704673600708838E-2"/>
    <n v="-0.76291551686438752"/>
    <n v="-2.7127048096900026"/>
    <n v="0"/>
    <n v="0"/>
    <n v="0"/>
    <n v="0"/>
    <n v="0"/>
    <n v="-0.10352568117520129"/>
    <n v="4.2592562258312136E-2"/>
    <n v="0"/>
    <n v="0.12674319044369073"/>
    <n v="0"/>
    <m/>
    <n v="0.87376251528629334"/>
    <n v="-0.66832068875098605"/>
    <n v="-0.28186432130503408"/>
    <n v="-2.923399687765061E-2"/>
    <n v="-0.15174353811355198"/>
    <n v="-1.6975675169693438"/>
    <n v="-0.17432214475246069"/>
    <n v="0"/>
    <n v="0"/>
    <n v="0"/>
    <n v="0"/>
    <m/>
  </r>
  <r>
    <n v="1716"/>
    <s v="Regular"/>
    <s v="Verde"/>
    <s v="A3a"/>
    <s v="Rural"/>
    <s v="Não se aplica"/>
    <s v="Não se aplica"/>
    <s v="Não se aplica"/>
    <s v="Não se aplica"/>
    <s v="CATIVO"/>
    <x v="5"/>
    <n v="8299"/>
    <n v="8299"/>
    <n v="0"/>
    <n v="0"/>
    <n v="0"/>
    <n v="0"/>
    <n v="42.89"/>
    <m/>
    <m/>
    <n v="355944.11"/>
    <m/>
    <n v="355944.11"/>
    <n v="343080.66000000003"/>
    <n v="0"/>
    <n v="0"/>
    <n v="0"/>
    <n v="0"/>
    <n v="4341.8205287519622"/>
    <n v="557.96228201040094"/>
    <n v="271113.87002942269"/>
    <m/>
    <m/>
    <m/>
    <n v="0"/>
    <n v="0"/>
    <n v="0"/>
    <n v="0"/>
    <m/>
    <n v="0"/>
    <n v="17584.336525217379"/>
    <n v="62318.82658320621"/>
    <n v="0"/>
    <n v="0"/>
    <m/>
    <m/>
    <n v="0"/>
    <n v="0"/>
    <n v="0"/>
    <m/>
    <m/>
    <n v="0"/>
    <m/>
    <n v="0"/>
    <n v="15364.450850776939"/>
    <n v="0"/>
    <n v="0"/>
    <m/>
    <n v="0"/>
    <n v="0"/>
    <n v="11286.48"/>
    <n v="51989.57"/>
    <n v="139252.6"/>
    <n v="150"/>
    <m/>
  </r>
  <r>
    <n v="1717"/>
    <s v="Refaturamento - Regular"/>
    <s v="Verde"/>
    <s v="A3a"/>
    <s v="Rural"/>
    <s v="Não se aplica"/>
    <s v="Não se aplica"/>
    <s v="Não se aplica"/>
    <s v="Não se aplica"/>
    <s v="CATIVO"/>
    <x v="5"/>
    <n v="34"/>
    <n v="34"/>
    <n v="0"/>
    <n v="0"/>
    <n v="0"/>
    <n v="0"/>
    <n v="42.89"/>
    <m/>
    <m/>
    <n v="1458.26"/>
    <m/>
    <n v="1458.26"/>
    <n v="1405.5600000000002"/>
    <n v="0"/>
    <n v="0"/>
    <n v="0"/>
    <n v="0"/>
    <n v="17.787913962834885"/>
    <n v="2.2859040352275737"/>
    <n v="1110.7207592481468"/>
    <m/>
    <m/>
    <m/>
    <n v="0"/>
    <n v="0"/>
    <n v="0"/>
    <n v="0"/>
    <m/>
    <n v="0"/>
    <n v="72.04090153722025"/>
    <n v="255.31270078672262"/>
    <n v="0"/>
    <n v="0"/>
    <m/>
    <m/>
    <n v="0"/>
    <n v="0"/>
    <n v="0"/>
    <m/>
    <m/>
    <n v="0"/>
    <m/>
    <n v="0"/>
    <n v="62.946298219835633"/>
    <n v="0"/>
    <n v="0"/>
    <m/>
    <n v="0"/>
    <n v="0"/>
    <n v="16.420000000000002"/>
    <n v="75.66"/>
    <n v="181.75"/>
    <n v="2"/>
    <m/>
  </r>
  <r>
    <n v="1718"/>
    <s v="Sistema de Compensação GD I"/>
    <s v="Verde"/>
    <s v="A3a"/>
    <s v="Rural"/>
    <s v="Não se aplica"/>
    <s v="Não se aplica"/>
    <s v="Não se aplica"/>
    <s v="Não se aplica"/>
    <s v="CATIVO"/>
    <x v="5"/>
    <n v="826"/>
    <n v="826"/>
    <n v="0"/>
    <n v="0"/>
    <n v="0"/>
    <n v="0"/>
    <n v="42.89"/>
    <m/>
    <m/>
    <n v="35427.14"/>
    <m/>
    <n v="35427.14"/>
    <n v="34146.840000000004"/>
    <n v="0"/>
    <n v="0"/>
    <n v="0"/>
    <n v="0"/>
    <n v="432.14167450887106"/>
    <n v="55.534021561705174"/>
    <n v="26983.980798204979"/>
    <m/>
    <m/>
    <m/>
    <n v="0"/>
    <n v="0"/>
    <n v="0"/>
    <n v="0"/>
    <m/>
    <n v="0"/>
    <n v="1750.1701373454096"/>
    <n v="6202.5967897009668"/>
    <n v="0"/>
    <n v="0"/>
    <m/>
    <m/>
    <n v="0"/>
    <n v="0"/>
    <n v="0"/>
    <m/>
    <m/>
    <n v="0"/>
    <m/>
    <n v="0"/>
    <n v="1529.2247743995363"/>
    <n v="0"/>
    <n v="0"/>
    <m/>
    <n v="0"/>
    <n v="0"/>
    <n v="661.08"/>
    <n v="3045.34"/>
    <n v="10672.41"/>
    <n v="21"/>
    <m/>
  </r>
  <r>
    <n v="1719"/>
    <s v="Sistema de Compensação GD II"/>
    <s v="Verde"/>
    <s v="A3a"/>
    <s v="Rural"/>
    <s v="Não se aplica"/>
    <s v="Não se aplica"/>
    <s v="Não se aplica"/>
    <s v="Não se aplica"/>
    <s v="CATIVO"/>
    <x v="5"/>
    <n v="70"/>
    <n v="70"/>
    <n v="0"/>
    <n v="0"/>
    <n v="0"/>
    <n v="0"/>
    <n v="42.89"/>
    <m/>
    <m/>
    <n v="3002.3"/>
    <m/>
    <n v="3002.3"/>
    <n v="2893.8"/>
    <n v="0"/>
    <n v="0"/>
    <n v="0"/>
    <n v="0"/>
    <n v="36.622175805836534"/>
    <n v="4.7062730137038278"/>
    <n v="2286.778033746185"/>
    <m/>
    <m/>
    <m/>
    <n v="0"/>
    <n v="0"/>
    <n v="0"/>
    <n v="0"/>
    <m/>
    <n v="0"/>
    <n v="148.31950316486521"/>
    <n v="525.64379573737006"/>
    <n v="0"/>
    <n v="0"/>
    <m/>
    <m/>
    <n v="0"/>
    <n v="0"/>
    <n v="0"/>
    <m/>
    <m/>
    <n v="0"/>
    <m/>
    <n v="0"/>
    <n v="129.5953198643675"/>
    <n v="0"/>
    <n v="0"/>
    <m/>
    <n v="0"/>
    <n v="0"/>
    <n v="128.97999999999999"/>
    <n v="594.08000000000004"/>
    <n v="1495.46"/>
    <n v="3"/>
    <m/>
  </r>
  <r>
    <n v="1720"/>
    <s v="Regular"/>
    <s v="Verde"/>
    <s v="A4"/>
    <s v="Rural"/>
    <s v="Não se aplica"/>
    <s v="Não se aplica"/>
    <s v="Não se aplica"/>
    <s v="Ponta"/>
    <s v="CATIVO"/>
    <x v="5"/>
    <n v="0"/>
    <n v="0"/>
    <n v="26.148"/>
    <n v="26.148"/>
    <n v="26.148"/>
    <n v="26.148"/>
    <m/>
    <n v="2112.64"/>
    <n v="461.73"/>
    <m/>
    <n v="67314.626759999999"/>
    <n v="67314.626759999999"/>
    <n v="62738.203799999996"/>
    <n v="0"/>
    <n v="855.04815244989413"/>
    <n v="0"/>
    <n v="0"/>
    <n v="377.12554291963141"/>
    <n v="138.78202020922427"/>
    <n v="45808.892788387566"/>
    <n v="11098.429036139612"/>
    <n v="560.70028261415325"/>
    <n v="0"/>
    <n v="0"/>
    <n v="0"/>
    <n v="553.4176924158055"/>
    <n v="309.78501219842121"/>
    <m/>
    <n v="25.494323049738252"/>
    <n v="1396.4720053623969"/>
    <n v="4982.8468362911271"/>
    <n v="0"/>
    <n v="0"/>
    <n v="0"/>
    <n v="0"/>
    <n v="0"/>
    <n v="58.41398419270282"/>
    <n v="-29.308166261324889"/>
    <n v="0"/>
    <n v="-87.21265641372699"/>
    <n v="0"/>
    <m/>
    <n v="-903.54074108111161"/>
    <n v="1226.6661011232748"/>
    <n v="148.7158697357753"/>
    <n v="9.8084420689142586"/>
    <n v="104.41552722613571"/>
    <n v="569.55922647011573"/>
    <n v="91.974994391051027"/>
    <n v="0"/>
    <n v="0"/>
    <n v="0"/>
    <n v="0"/>
    <m/>
  </r>
  <r>
    <n v="1721"/>
    <s v="Sistema de Compensação GD II"/>
    <s v="Verde"/>
    <s v="A4"/>
    <s v="Rural"/>
    <s v="Não se aplica"/>
    <s v="Não se aplica"/>
    <s v="Não se aplica"/>
    <s v="Ponta"/>
    <s v="CATIVO"/>
    <x v="5"/>
    <n v="0"/>
    <n v="0"/>
    <n v="0.254"/>
    <n v="0.254"/>
    <n v="0.254"/>
    <n v="0.254"/>
    <m/>
    <n v="2112.64"/>
    <n v="461.73"/>
    <m/>
    <n v="653.88997999999992"/>
    <n v="653.88997999999992"/>
    <n v="609.43489999999997"/>
    <n v="0"/>
    <n v="8.3058830779513961"/>
    <n v="0"/>
    <n v="0"/>
    <n v="3.6633734091168111"/>
    <n v="1.3481196700758362"/>
    <n v="444.98465535606709"/>
    <n v="107.80942998238723"/>
    <n v="5.4466066920603842"/>
    <n v="0"/>
    <n v="0"/>
    <n v="0"/>
    <n v="5.3758640765494343"/>
    <n v="3.0092317996940103"/>
    <m/>
    <n v="0.24765022390368349"/>
    <n v="13.565239764496283"/>
    <n v="48.403055546043532"/>
    <n v="0"/>
    <n v="0"/>
    <n v="0"/>
    <n v="0"/>
    <n v="0"/>
    <n v="0.56742970724133834"/>
    <n v="-0.28469765298977062"/>
    <n v="0"/>
    <n v="-0.84717816770256438"/>
    <n v="0"/>
    <m/>
    <n v="-8.7769369831192581"/>
    <n v="11.915756068736108"/>
    <n v="1.4446164491696087"/>
    <n v="9.5278579069306327E-2"/>
    <n v="1.0142857547590054"/>
    <n v="5.5326619062035114"/>
    <n v="0.89343921429275508"/>
    <n v="0"/>
    <n v="0"/>
    <n v="0"/>
    <n v="0"/>
    <m/>
  </r>
  <r>
    <n v="1722"/>
    <s v="Regular"/>
    <s v="Verde"/>
    <s v="A4"/>
    <s v="Rural"/>
    <s v="Não se aplica"/>
    <s v="Não se aplica"/>
    <s v="Não se aplica"/>
    <s v="Fora ponta"/>
    <s v="CATIVO"/>
    <x v="5"/>
    <n v="0"/>
    <n v="0"/>
    <n v="391.48700000000002"/>
    <n v="391.48700000000002"/>
    <n v="391.48700000000002"/>
    <n v="391.48700000000002"/>
    <m/>
    <n v="79.209999999999994"/>
    <n v="284.05"/>
    <m/>
    <n v="142211.56762000002"/>
    <n v="142211.56762000002"/>
    <n v="121118.24806000001"/>
    <n v="0"/>
    <n v="12801.752946999835"/>
    <n v="0"/>
    <n v="0"/>
    <n v="0"/>
    <n v="0"/>
    <n v="0"/>
    <n v="96607.741978380436"/>
    <n v="8394.7862758056835"/>
    <n v="0"/>
    <n v="0"/>
    <n v="0"/>
    <n v="1306.4370978649363"/>
    <n v="4638.0910612866501"/>
    <m/>
    <n v="381.70017009992659"/>
    <n v="0"/>
    <n v="0"/>
    <n v="0"/>
    <n v="0"/>
    <n v="0"/>
    <n v="0"/>
    <n v="0"/>
    <n v="874.57225905035375"/>
    <n v="-438.80090581104855"/>
    <n v="0"/>
    <n v="-1305.7450367691883"/>
    <n v="0"/>
    <m/>
    <n v="-8260.119929073393"/>
    <n v="0"/>
    <n v="2226.5691332128449"/>
    <n v="146.85167355947058"/>
    <n v="1563.3058554068455"/>
    <n v="8527.4220932043081"/>
    <n v="1377.0466050623143"/>
    <n v="0"/>
    <n v="0"/>
    <n v="0"/>
    <n v="0"/>
    <m/>
  </r>
  <r>
    <n v="1723"/>
    <s v="Sistema de Compensação GD II"/>
    <s v="Verde"/>
    <s v="A4"/>
    <s v="Rural"/>
    <s v="Não se aplica"/>
    <s v="Não se aplica"/>
    <s v="Não se aplica"/>
    <s v="Fora ponta"/>
    <s v="CATIVO"/>
    <x v="5"/>
    <n v="0"/>
    <n v="0"/>
    <n v="3.6539999999999999"/>
    <n v="3.6539999999999999"/>
    <n v="3.6539999999999999"/>
    <n v="3.6539999999999999"/>
    <m/>
    <n v="79.209999999999994"/>
    <n v="284.05"/>
    <m/>
    <n v="1327.35204"/>
    <n v="1327.35204"/>
    <n v="1130.47452"/>
    <n v="0"/>
    <n v="119.48699514501732"/>
    <n v="0"/>
    <n v="0"/>
    <n v="0"/>
    <n v="0"/>
    <n v="0"/>
    <n v="901.70220004496218"/>
    <n v="78.353940365309612"/>
    <n v="0"/>
    <n v="0"/>
    <n v="0"/>
    <n v="12.193817816679676"/>
    <n v="43.290287386149267"/>
    <m/>
    <n v="3.5626532210396045"/>
    <n v="0"/>
    <n v="0"/>
    <n v="0"/>
    <n v="0"/>
    <n v="0"/>
    <n v="0"/>
    <n v="0"/>
    <n v="8.1629454734639779"/>
    <n v="-4.0956111182071728"/>
    <n v="0"/>
    <n v="-12.187358365295946"/>
    <n v="0"/>
    <m/>
    <n v="-77.097012725414046"/>
    <n v="0"/>
    <n v="20.782001989235237"/>
    <n v="1.3706611335403358"/>
    <n v="14.591339164918919"/>
    <n v="79.591915768770193"/>
    <n v="12.852861767817823"/>
    <n v="0"/>
    <n v="0"/>
    <n v="0"/>
    <n v="0"/>
    <m/>
  </r>
  <r>
    <n v="1724"/>
    <s v="Regular"/>
    <s v="Verde"/>
    <s v="A4"/>
    <s v="Rural"/>
    <s v="Não se aplica"/>
    <s v="Não se aplica"/>
    <s v="Não se aplica"/>
    <s v="Não se aplica"/>
    <s v="CATIVO"/>
    <x v="5"/>
    <n v="1670"/>
    <n v="1670"/>
    <n v="0"/>
    <n v="0"/>
    <n v="0"/>
    <n v="0"/>
    <n v="42.89"/>
    <m/>
    <m/>
    <n v="71626.3"/>
    <m/>
    <n v="71626.3"/>
    <n v="69037.8"/>
    <n v="0"/>
    <n v="0"/>
    <n v="0"/>
    <n v="0"/>
    <n v="873.700479939243"/>
    <n v="112.27822761264846"/>
    <n v="54555.99023365898"/>
    <m/>
    <m/>
    <m/>
    <n v="0"/>
    <n v="0"/>
    <n v="0"/>
    <n v="0"/>
    <m/>
    <n v="0"/>
    <n v="3538.4795755046416"/>
    <n v="12540.359126877258"/>
    <n v="0"/>
    <n v="0"/>
    <m/>
    <m/>
    <n v="0"/>
    <n v="0"/>
    <n v="0"/>
    <m/>
    <m/>
    <n v="0"/>
    <m/>
    <n v="0"/>
    <n v="3091.7740596213389"/>
    <n v="0"/>
    <n v="0"/>
    <m/>
    <n v="0"/>
    <n v="0"/>
    <n v="3016.62"/>
    <n v="13895.49"/>
    <n v="30186"/>
    <n v="23"/>
    <m/>
  </r>
  <r>
    <n v="1725"/>
    <s v="Refaturamento - Regular"/>
    <s v="Verde"/>
    <s v="A4"/>
    <s v="Rural"/>
    <s v="Não se aplica"/>
    <s v="Não se aplica"/>
    <s v="Não se aplica"/>
    <s v="Não se aplica"/>
    <s v="CATIVO"/>
    <x v="5"/>
    <n v="42"/>
    <n v="42"/>
    <n v="0"/>
    <n v="0"/>
    <n v="0"/>
    <n v="0"/>
    <n v="42.89"/>
    <m/>
    <m/>
    <n v="1801.38"/>
    <m/>
    <n v="1801.38"/>
    <n v="1736.2800000000002"/>
    <n v="0"/>
    <n v="0"/>
    <n v="0"/>
    <n v="0"/>
    <n v="21.973305483501917"/>
    <n v="2.8237638082222967"/>
    <n v="1372.0668202477109"/>
    <m/>
    <m/>
    <m/>
    <n v="0"/>
    <n v="0"/>
    <n v="0"/>
    <n v="0"/>
    <m/>
    <n v="0"/>
    <n v="88.991701898919132"/>
    <n v="315.38627744242206"/>
    <n v="0"/>
    <n v="0"/>
    <m/>
    <m/>
    <n v="0"/>
    <n v="0"/>
    <n v="0"/>
    <m/>
    <m/>
    <n v="0"/>
    <m/>
    <n v="0"/>
    <n v="77.757191918620492"/>
    <n v="0"/>
    <n v="0"/>
    <m/>
    <n v="0"/>
    <n v="0"/>
    <n v="20.16"/>
    <n v="92.89"/>
    <n v="223.14"/>
    <n v="1"/>
    <m/>
  </r>
  <r>
    <n v="1726"/>
    <s v="Sistema de Compensação GD I"/>
    <s v="Verde"/>
    <s v="A4"/>
    <s v="Rural"/>
    <s v="Não se aplica"/>
    <s v="Não se aplica"/>
    <s v="Não se aplica"/>
    <s v="Não se aplica"/>
    <s v="CATIVO"/>
    <x v="5"/>
    <n v="94"/>
    <n v="94"/>
    <n v="0"/>
    <n v="0"/>
    <n v="0"/>
    <n v="0"/>
    <n v="42.89"/>
    <m/>
    <m/>
    <n v="4031.66"/>
    <m/>
    <n v="4031.66"/>
    <n v="3885.9600000000005"/>
    <n v="0"/>
    <n v="0"/>
    <n v="0"/>
    <n v="0"/>
    <n v="49.178350367837631"/>
    <n v="6.3198523326879981"/>
    <n v="3070.8162167448768"/>
    <m/>
    <m/>
    <m/>
    <n v="0"/>
    <n v="0"/>
    <n v="0"/>
    <n v="0"/>
    <m/>
    <n v="0"/>
    <n v="199.17190424996187"/>
    <n v="705.86452570446841"/>
    <n v="0"/>
    <n v="0"/>
    <m/>
    <m/>
    <n v="0"/>
    <n v="0"/>
    <n v="0"/>
    <m/>
    <m/>
    <n v="0"/>
    <m/>
    <n v="0"/>
    <n v="174.02800096072204"/>
    <n v="0"/>
    <n v="0"/>
    <m/>
    <n v="0"/>
    <n v="0"/>
    <n v="133.83000000000001"/>
    <n v="616.52"/>
    <n v="530.91999999999996"/>
    <n v="4"/>
    <m/>
  </r>
  <r>
    <n v="1727"/>
    <s v="Sistema de Compensação GD II"/>
    <s v="Verde"/>
    <s v="A4"/>
    <s v="Rural"/>
    <s v="Não se aplica"/>
    <s v="Não se aplica"/>
    <s v="Não se aplica"/>
    <s v="Não se aplica"/>
    <s v="CATIVO"/>
    <x v="5"/>
    <n v="89"/>
    <n v="89"/>
    <n v="0"/>
    <n v="0"/>
    <n v="0"/>
    <n v="0"/>
    <n v="42.89"/>
    <m/>
    <m/>
    <n v="3817.21"/>
    <m/>
    <n v="3817.21"/>
    <n v="3679.26"/>
    <n v="0"/>
    <n v="0"/>
    <n v="0"/>
    <n v="0"/>
    <n v="46.562480667420736"/>
    <n v="5.9836899745662953"/>
    <n v="2907.4749286201491"/>
    <m/>
    <m/>
    <m/>
    <n v="0"/>
    <n v="0"/>
    <n v="0"/>
    <n v="0"/>
    <m/>
    <n v="0"/>
    <n v="188.57765402390007"/>
    <n v="668.31854029465626"/>
    <n v="0"/>
    <n v="0"/>
    <m/>
    <m/>
    <n v="0"/>
    <n v="0"/>
    <n v="0"/>
    <m/>
    <m/>
    <n v="0"/>
    <m/>
    <n v="0"/>
    <n v="164.7711923989815"/>
    <n v="0"/>
    <n v="0"/>
    <m/>
    <n v="0"/>
    <n v="0"/>
    <n v="62.87"/>
    <n v="289.58"/>
    <n v="783.2"/>
    <n v="1"/>
    <m/>
  </r>
  <r>
    <n v="1728"/>
    <s v="Regular"/>
    <s v="Branca"/>
    <s v="B2"/>
    <s v="Rural"/>
    <s v="Não se aplica"/>
    <s v="Não se aplica"/>
    <s v="Não se aplica"/>
    <s v="Ponta"/>
    <s v="CATIVO"/>
    <x v="5"/>
    <n v="0"/>
    <n v="0"/>
    <n v="0.442"/>
    <n v="0.442"/>
    <n v="0.442"/>
    <n v="0.442"/>
    <m/>
    <n v="1405.08"/>
    <n v="462.28"/>
    <m/>
    <n v="825.37311999999997"/>
    <n v="825.37311999999997"/>
    <n v="760.60244"/>
    <n v="0"/>
    <n v="17.626273864290926"/>
    <n v="0"/>
    <n v="0"/>
    <n v="3.4482822143173579"/>
    <n v="0.92254794404132912"/>
    <n v="500.94805734867606"/>
    <n v="187.60538603234315"/>
    <n v="9.4779533775224003"/>
    <n v="0"/>
    <n v="0"/>
    <n v="0"/>
    <n v="6.6778050758707739"/>
    <n v="5.2365372262391841"/>
    <m/>
    <n v="0.62467015082929755"/>
    <n v="13.267329723672589"/>
    <n v="47.174947801988239"/>
    <n v="0"/>
    <n v="0"/>
    <n v="0"/>
    <n v="0"/>
    <n v="0"/>
    <n v="1.2041671336694466"/>
    <n v="-0.49541875047826228"/>
    <n v="0"/>
    <n v="-1.4742234256871396"/>
    <n v="0"/>
    <m/>
    <n v="-16.11057899591016"/>
    <n v="11.622335207003093"/>
    <n v="3.2785271057059227"/>
    <n v="0.34003754262951502"/>
    <n v="1.7650169433207887"/>
    <n v="19.745390592117104"/>
    <n v="2.027641788962832"/>
    <n v="0"/>
    <n v="0"/>
    <n v="0"/>
    <n v="0"/>
    <m/>
  </r>
  <r>
    <n v="1729"/>
    <s v="Sistema de Compensação GD I"/>
    <s v="Branca"/>
    <s v="B2"/>
    <s v="Rural"/>
    <s v="Não se aplica"/>
    <s v="Não se aplica"/>
    <s v="Não se aplica"/>
    <s v="Ponta"/>
    <s v="CATIVO"/>
    <x v="5"/>
    <n v="0"/>
    <n v="0"/>
    <n v="0.113"/>
    <n v="0.113"/>
    <n v="0.113"/>
    <n v="0.113"/>
    <m/>
    <n v="1405.08"/>
    <n v="462.28"/>
    <m/>
    <n v="211.01167999999998"/>
    <n v="211.01167999999998"/>
    <n v="194.45265999999998"/>
    <n v="0"/>
    <n v="4.506264585214649"/>
    <n v="0"/>
    <n v="0"/>
    <n v="0.88157441225760513"/>
    <n v="0.2358550173680321"/>
    <n v="128.07043095113212"/>
    <n v="47.962462944920304"/>
    <n v="2.4230966779638718"/>
    <n v="0"/>
    <n v="0"/>
    <n v="0"/>
    <n v="1.7072216596683201"/>
    <n v="1.3387527297851307"/>
    <m/>
    <n v="0.15970073991789735"/>
    <n v="3.3918738886312272"/>
    <n v="12.06056357833636"/>
    <n v="0"/>
    <n v="0"/>
    <n v="0"/>
    <n v="0"/>
    <n v="0"/>
    <n v="0.30785268349467754"/>
    <n v="-0.1266568298734019"/>
    <n v="0"/>
    <n v="-0.37689422421413299"/>
    <n v="0"/>
    <m/>
    <n v="-4.1187679333435474"/>
    <n v="2.9713209918356323"/>
    <n v="0.83817548177549617"/>
    <n v="8.6932674925645242E-2"/>
    <n v="0.45123736333766773"/>
    <n v="5.0480297215141015"/>
    <n v="0.51837900939547521"/>
    <n v="0"/>
    <n v="0"/>
    <n v="0"/>
    <n v="0"/>
    <m/>
  </r>
  <r>
    <n v="1730"/>
    <s v="Regular"/>
    <s v="Branca"/>
    <s v="B2"/>
    <s v="Rural"/>
    <s v="Não se aplica"/>
    <s v="Não se aplica"/>
    <s v="Não se aplica"/>
    <s v="Fora ponta"/>
    <s v="CATIVO"/>
    <x v="5"/>
    <n v="0"/>
    <n v="0"/>
    <n v="3.141"/>
    <n v="3.141"/>
    <n v="3.141"/>
    <n v="3.141"/>
    <m/>
    <n v="371.99"/>
    <n v="284.60000000000002"/>
    <m/>
    <n v="2062.3491899999999"/>
    <n v="2062.3491899999999"/>
    <n v="1839.80934"/>
    <n v="0"/>
    <n v="125.25820408990452"/>
    <n v="0"/>
    <n v="0"/>
    <n v="4.9007416967996908"/>
    <n v="1.3111239755409454"/>
    <n v="711.9808479318267"/>
    <n v="775.10854141796005"/>
    <n v="67.353510314022316"/>
    <n v="0"/>
    <n v="0"/>
    <n v="0"/>
    <n v="18.918699185225712"/>
    <n v="37.21258694031058"/>
    <m/>
    <n v="4.4391152573638539"/>
    <n v="18.856417494142807"/>
    <n v="67.048395084915555"/>
    <n v="0"/>
    <n v="0"/>
    <n v="0"/>
    <n v="0"/>
    <n v="0"/>
    <n v="8.5572148571396642"/>
    <n v="-3.5206115277199586"/>
    <n v="0"/>
    <n v="-10.476325294306122"/>
    <n v="0"/>
    <m/>
    <n v="-72.223370013532815"/>
    <n v="16.518479573170826"/>
    <n v="23.29831140050295"/>
    <n v="2.4164206366500149"/>
    <n v="12.542801400385967"/>
    <n v="140.31735712633446"/>
    <n v="14.409101491249448"/>
    <n v="0"/>
    <n v="0"/>
    <n v="0"/>
    <n v="0"/>
    <m/>
  </r>
  <r>
    <n v="1731"/>
    <s v="Sistema de Compensação GD I"/>
    <s v="Branca"/>
    <s v="B2"/>
    <s v="Rural"/>
    <s v="Não se aplica"/>
    <s v="Não se aplica"/>
    <s v="Não se aplica"/>
    <s v="Fora ponta"/>
    <s v="CATIVO"/>
    <x v="5"/>
    <n v="0"/>
    <n v="0"/>
    <n v="0.28000000000000003"/>
    <n v="0.28000000000000003"/>
    <n v="0.28000000000000003"/>
    <n v="0.28000000000000003"/>
    <m/>
    <n v="371.99"/>
    <n v="284.60000000000002"/>
    <m/>
    <n v="183.84520000000003"/>
    <n v="183.84520000000003"/>
    <n v="164.00720000000001"/>
    <n v="0"/>
    <n v="11.165965343894706"/>
    <n v="0"/>
    <n v="0"/>
    <n v="0.43686968325498682"/>
    <n v="0.11687829135672229"/>
    <n v="63.468525126046323"/>
    <n v="69.095954026433887"/>
    <n v="6.0041333613264083"/>
    <n v="0"/>
    <n v="0"/>
    <n v="0"/>
    <n v="1.6864806659863736"/>
    <n v="3.3172634012374922"/>
    <m/>
    <n v="0.39571864758417041"/>
    <n v="1.6809286527729979"/>
    <n v="5.9769342960128489"/>
    <n v="0"/>
    <n v="0"/>
    <n v="0"/>
    <n v="0"/>
    <n v="0"/>
    <n v="0.76282080865937807"/>
    <n v="-0.3138399324296684"/>
    <n v="0"/>
    <n v="-0.93389719274298444"/>
    <n v="0"/>
    <m/>
    <n v="-6.4382501126358456"/>
    <n v="1.4725164853511084"/>
    <n v="2.076894999089725"/>
    <n v="0.21540839804584663"/>
    <n v="1.1181102808366989"/>
    <n v="12.50839223030043"/>
    <n v="1.2844789613339209"/>
    <n v="0"/>
    <n v="0"/>
    <n v="0"/>
    <n v="0"/>
    <m/>
  </r>
  <r>
    <n v="1732"/>
    <s v="Regular"/>
    <s v="Branca"/>
    <s v="B2"/>
    <s v="Rur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4.520000000000003"/>
    <n v="159.16"/>
    <n v="382.36"/>
    <n v="4"/>
    <m/>
  </r>
  <r>
    <n v="1733"/>
    <s v="Sistema de Compensação GD I"/>
    <s v="Branca"/>
    <s v="B2"/>
    <s v="Rural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.8899999999999997"/>
    <n v="22.48"/>
    <n v="75.25"/>
    <n v="2"/>
    <m/>
  </r>
  <r>
    <n v="1734"/>
    <s v="Regular"/>
    <s v="Branca"/>
    <s v="B2"/>
    <s v="Rural"/>
    <s v="Não se aplica"/>
    <s v="Não se aplica"/>
    <s v="Não se aplica"/>
    <s v="Intermediário"/>
    <s v="CATIVO"/>
    <x v="5"/>
    <n v="0"/>
    <n v="0"/>
    <n v="0.28699999999999998"/>
    <n v="0.28699999999999998"/>
    <n v="0.28699999999999998"/>
    <n v="0.28699999999999998"/>
    <m/>
    <n v="888.54"/>
    <n v="284.60000000000002"/>
    <m/>
    <n v="336.69117999999997"/>
    <n v="336.69117999999997"/>
    <n v="309.10186999999996"/>
    <n v="0"/>
    <n v="11.445114477492071"/>
    <n v="0"/>
    <n v="0"/>
    <n v="1.343460125592165"/>
    <n v="0.35942950258265977"/>
    <n v="195.16571476259273"/>
    <n v="70.82335287709472"/>
    <n v="6.1542366953595673"/>
    <n v="0"/>
    <n v="0"/>
    <n v="0"/>
    <n v="3.0323419310263859"/>
    <n v="3.4001949862684291"/>
    <m/>
    <n v="0.40561161377377464"/>
    <n v="5.1688556072769787"/>
    <n v="18.379027264682346"/>
    <n v="0"/>
    <n v="0"/>
    <n v="0"/>
    <n v="0"/>
    <n v="0"/>
    <n v="0.78189132887586232"/>
    <n v="-0.32168593074041008"/>
    <n v="0"/>
    <n v="-0.95724462256155896"/>
    <n v="0"/>
    <m/>
    <n v="-6.5992063654517423"/>
    <n v="4.5279794096133621"/>
    <n v="2.1288173740669678"/>
    <n v="0.22079360799699277"/>
    <n v="1.1460630378576162"/>
    <n v="12.821102036057939"/>
    <n v="1.3165909353672687"/>
    <n v="0"/>
    <n v="0"/>
    <n v="0"/>
    <n v="0"/>
    <m/>
  </r>
  <r>
    <n v="1735"/>
    <s v="Sistema de Compensação GD I"/>
    <s v="Branca"/>
    <s v="B2"/>
    <s v="Rural"/>
    <s v="Não se aplica"/>
    <s v="Não se aplica"/>
    <s v="Não se aplica"/>
    <s v="Intermediário"/>
    <s v="CATIVO"/>
    <x v="5"/>
    <n v="0"/>
    <n v="0"/>
    <n v="4.9000000000000002E-2"/>
    <n v="4.9000000000000002E-2"/>
    <n v="4.9000000000000002E-2"/>
    <n v="4.9000000000000002E-2"/>
    <m/>
    <n v="888.54"/>
    <n v="284.60000000000002"/>
    <m/>
    <n v="57.48386"/>
    <n v="57.48386"/>
    <n v="52.773489999999995"/>
    <n v="0"/>
    <n v="1.9540439351815735"/>
    <n v="0"/>
    <n v="0"/>
    <n v="0.22937124095475989"/>
    <n v="6.1366012636063873E-2"/>
    <n v="33.320975691174368"/>
    <n v="12.091791954625929"/>
    <n v="1.0507233382321213"/>
    <n v="0"/>
    <n v="0"/>
    <n v="0"/>
    <n v="0.51771691505328543"/>
    <n v="0.58052109521656114"/>
    <m/>
    <n v="6.925076332722982E-2"/>
    <n v="0.88248754270582574"/>
    <n v="3.1378827037262544"/>
    <n v="0"/>
    <n v="0"/>
    <n v="0"/>
    <n v="0"/>
    <n v="0"/>
    <n v="0.13349364151539114"/>
    <n v="-5.492198817519197E-2"/>
    <n v="0"/>
    <n v="-0.16343200873002228"/>
    <n v="0"/>
    <m/>
    <n v="-1.1266937697112729"/>
    <n v="0.7730696552998424"/>
    <n v="0.36345662484070185"/>
    <n v="3.769646965802316E-2"/>
    <n v="0.19566929914642231"/>
    <n v="2.188968640302575"/>
    <n v="0.22478381823343616"/>
    <n v="0"/>
    <n v="0"/>
    <n v="0"/>
    <n v="0"/>
    <m/>
  </r>
  <r>
    <n v="1736"/>
    <s v="Regular"/>
    <s v="Convencional"/>
    <s v="B3"/>
    <s v="Poder público"/>
    <s v="Não se aplica"/>
    <s v="Não se aplica"/>
    <s v="Não se aplica"/>
    <s v="Não se aplica"/>
    <s v="CATIVO"/>
    <x v="5"/>
    <n v="0"/>
    <n v="0"/>
    <n v="9658.8169999999991"/>
    <n v="9658.8169999999991"/>
    <n v="9658.8169999999991"/>
    <n v="9658.8169999999991"/>
    <m/>
    <n v="537.12"/>
    <n v="299.41000000000003"/>
    <m/>
    <n v="8079890.1850099992"/>
    <n v="8079890.1850099992"/>
    <n v="7297332.8316699993"/>
    <n v="0"/>
    <n v="385178.62816078932"/>
    <n v="0"/>
    <n v="0"/>
    <n v="24705.698543945076"/>
    <n v="6609.9960288543216"/>
    <n v="3589174.463730311"/>
    <n v="2526529.5925165769"/>
    <n v="207117.23350230945"/>
    <n v="0"/>
    <n v="0"/>
    <n v="0"/>
    <n v="72202.15479933648"/>
    <n v="114431.57190482323"/>
    <m/>
    <n v="13650.621430367833"/>
    <n v="95057.185853478557"/>
    <n v="337997.9507974732"/>
    <n v="0"/>
    <n v="0"/>
    <n v="0"/>
    <n v="0"/>
    <n v="0"/>
    <n v="26314.094980831949"/>
    <n v="-10826.151695109043"/>
    <n v="0"/>
    <n v="-32215.507433993618"/>
    <n v="0"/>
    <m/>
    <n v="-232922.79708089499"/>
    <n v="83271.381597354048"/>
    <n v="71644.102587224348"/>
    <n v="7430.6796320999638"/>
    <n v="38570.080672929573"/>
    <n v="431486.68398819171"/>
    <n v="44309.097242408629"/>
    <n v="84252.24"/>
    <n v="388124.6"/>
    <n v="1342254.26"/>
    <n v="6628"/>
    <m/>
  </r>
  <r>
    <n v="1737"/>
    <s v="Refaturamento - Regular"/>
    <s v="Convencional"/>
    <s v="B3"/>
    <s v="Poder público"/>
    <s v="Não se aplica"/>
    <s v="Não se aplica"/>
    <s v="Não se aplica"/>
    <s v="Não se aplica"/>
    <s v="CATIVO"/>
    <x v="5"/>
    <n v="0"/>
    <n v="0"/>
    <n v="2.1640000000000001"/>
    <n v="2.1640000000000001"/>
    <n v="2.1640000000000001"/>
    <n v="2.1640000000000001"/>
    <m/>
    <n v="537.12"/>
    <n v="299.41000000000003"/>
    <m/>
    <n v="1810.2509200000002"/>
    <n v="1810.2509200000002"/>
    <n v="1634.92364"/>
    <n v="0"/>
    <n v="86.296960729243366"/>
    <n v="0"/>
    <n v="0"/>
    <n v="5.5351635349439947"/>
    <n v="1.4809299530616178"/>
    <n v="804.13300505769951"/>
    <n v="566.05379708569626"/>
    <n v="46.403373549679813"/>
    <n v="0"/>
    <n v="0"/>
    <n v="0"/>
    <n v="16.176459600152292"/>
    <n v="25.637707143849759"/>
    <m/>
    <n v="3.0583398334719458"/>
    <n v="21.296992187234487"/>
    <n v="75.726413030263657"/>
    <n v="0"/>
    <n v="0"/>
    <n v="0"/>
    <n v="0"/>
    <n v="0"/>
    <n v="5.8955151069246217"/>
    <n v="-2.425534334920723"/>
    <n v="0"/>
    <n v="-7.2176911610564938"/>
    <n v="0"/>
    <m/>
    <n v="-52.184955246906206"/>
    <n v="18.656453453531029"/>
    <n v="16.05143135010773"/>
    <n v="1.6647991906114719"/>
    <n v="8.6413951704664864"/>
    <n v="96.67200280846474"/>
    <n v="9.9271874011664458"/>
    <n v="18.89"/>
    <n v="86.99"/>
    <n v="435.73"/>
    <n v="0"/>
    <m/>
  </r>
  <r>
    <n v="1742"/>
    <s v="Regular"/>
    <s v="Verde"/>
    <s v="A3a"/>
    <s v="Poder público"/>
    <s v="Não se aplica"/>
    <s v="Não se aplica"/>
    <s v="Não se aplica"/>
    <s v="Ponta"/>
    <s v="CATIVO"/>
    <x v="5"/>
    <n v="0"/>
    <n v="0"/>
    <n v="15.355"/>
    <n v="15.355"/>
    <n v="15.355"/>
    <n v="15.355"/>
    <m/>
    <n v="2112.64"/>
    <n v="461.73"/>
    <m/>
    <n v="39529.451349999996"/>
    <n v="39529.451349999996"/>
    <n v="36842.019249999998"/>
    <n v="0"/>
    <n v="502.11352229111691"/>
    <n v="0"/>
    <n v="0"/>
    <n v="221.46101849208125"/>
    <n v="81.497549346513651"/>
    <n v="26900.548751938622"/>
    <n v="6517.3771550376223"/>
    <n v="329.26238486845352"/>
    <n v="0"/>
    <n v="0"/>
    <n v="0"/>
    <n v="324.98579880085265"/>
    <n v="181.91635545000602"/>
    <m/>
    <n v="14.971138535594726"/>
    <n v="820.05612828283631"/>
    <n v="2926.0981020058994"/>
    <n v="0"/>
    <n v="0"/>
    <n v="0"/>
    <n v="0"/>
    <n v="0"/>
    <n v="34.302689585396656"/>
    <n v="-17.210757723062709"/>
    <n v="0"/>
    <n v="-51.214254980601879"/>
    <n v="0"/>
    <m/>
    <n v="-530.59002903856776"/>
    <n v="720.34029305292506"/>
    <n v="87.331045578737573"/>
    <n v="5.7598526835007817"/>
    <n v="61.316369150883965"/>
    <n v="334.46465972344453"/>
    <n v="54.010862738052182"/>
    <n v="0"/>
    <n v="0"/>
    <n v="0"/>
    <n v="0"/>
    <m/>
  </r>
  <r>
    <n v="1743"/>
    <s v="Sistema de Compensação GD I"/>
    <s v="Verde"/>
    <s v="A3a"/>
    <s v="Poder público"/>
    <s v="Não se aplica"/>
    <s v="Não se aplica"/>
    <s v="Não se aplica"/>
    <s v="Ponta"/>
    <s v="CATIVO"/>
    <x v="5"/>
    <n v="0"/>
    <n v="0"/>
    <n v="3.0550000000000002"/>
    <n v="3.0550000000000002"/>
    <n v="3.0550000000000002"/>
    <n v="3.0550000000000002"/>
    <m/>
    <n v="2112.64"/>
    <n v="461.73"/>
    <m/>
    <n v="7864.7003500000001"/>
    <n v="7864.7003500000001"/>
    <n v="7330.0142500000002"/>
    <n v="0"/>
    <n v="99.899499224966604"/>
    <n v="0"/>
    <n v="0"/>
    <n v="44.061440019101809"/>
    <n v="16.214588945203467"/>
    <n v="5352.0792209164765"/>
    <n v="1296.6842858117836"/>
    <n v="65.509383638757768"/>
    <n v="0"/>
    <n v="0"/>
    <n v="0"/>
    <n v="64.658522652986306"/>
    <n v="36.193713181359065"/>
    <m/>
    <n v="2.9786276930147761"/>
    <n v="163.15672236431553"/>
    <n v="582.17060902820083"/>
    <n v="0"/>
    <n v="0"/>
    <n v="0"/>
    <n v="0"/>
    <n v="0"/>
    <n v="6.8247943134735785"/>
    <n v="-3.4242178341879894"/>
    <n v="0"/>
    <n v="-10.189485442249348"/>
    <n v="0"/>
    <m/>
    <n v="-105.56512788751706"/>
    <n v="143.31745980310558"/>
    <n v="17.375209654382498"/>
    <n v="1.145968736443822"/>
    <n v="12.199381814128982"/>
    <n v="66.544417808865063"/>
    <n v="10.745892912064438"/>
    <n v="0"/>
    <n v="0"/>
    <n v="0"/>
    <n v="0"/>
    <m/>
  </r>
  <r>
    <n v="1744"/>
    <s v="Regular"/>
    <s v="Verde"/>
    <s v="A3a"/>
    <s v="Poder público"/>
    <s v="Não se aplica"/>
    <s v="Não se aplica"/>
    <s v="Não se aplica"/>
    <s v="Fora ponta"/>
    <s v="CATIVO"/>
    <x v="5"/>
    <n v="0"/>
    <n v="0"/>
    <n v="192.702"/>
    <n v="192.702"/>
    <n v="192.702"/>
    <n v="192.702"/>
    <m/>
    <n v="79.209999999999994"/>
    <n v="284.05"/>
    <m/>
    <n v="70000.928520000001"/>
    <n v="70000.928520000001"/>
    <n v="59618.144759999996"/>
    <n v="0"/>
    <n v="6301.4184286905111"/>
    <n v="0"/>
    <n v="0"/>
    <n v="0"/>
    <n v="0"/>
    <n v="0"/>
    <n v="47553.316188578079"/>
    <n v="4132.1732392654339"/>
    <n v="0"/>
    <n v="0"/>
    <n v="0"/>
    <n v="643.06871398735825"/>
    <n v="2283.0117569473828"/>
    <m/>
    <n v="187.88461986884889"/>
    <n v="0"/>
    <n v="0"/>
    <n v="0"/>
    <n v="0"/>
    <n v="0"/>
    <n v="0"/>
    <n v="0"/>
    <n v="430.4914938772456"/>
    <n v="-215.99136663950699"/>
    <n v="0"/>
    <n v="-642.72806012842352"/>
    <n v="0"/>
    <m/>
    <n v="-4065.8863016455225"/>
    <n v="0"/>
    <n v="1095.9861377475668"/>
    <n v="72.284932062257738"/>
    <n v="769.50745477783403"/>
    <n v="4197.4606875953896"/>
    <n v="677.82489556158464"/>
    <n v="0"/>
    <n v="0"/>
    <n v="0"/>
    <n v="0"/>
    <m/>
  </r>
  <r>
    <n v="1745"/>
    <s v="Sistema de Compensação GD I"/>
    <s v="Verde"/>
    <s v="A3a"/>
    <s v="Poder público"/>
    <s v="Não se aplica"/>
    <s v="Não se aplica"/>
    <s v="Não se aplica"/>
    <s v="Fora ponta"/>
    <s v="CATIVO"/>
    <x v="5"/>
    <n v="0"/>
    <n v="0"/>
    <n v="1.59"/>
    <n v="1.59"/>
    <n v="1.59"/>
    <n v="1.59"/>
    <m/>
    <n v="79.209999999999994"/>
    <n v="284.05"/>
    <m/>
    <n v="577.5834000000001"/>
    <n v="577.5834000000001"/>
    <n v="491.91419999999999"/>
    <n v="0"/>
    <n v="51.993520054892599"/>
    <n v="0"/>
    <n v="0"/>
    <n v="0"/>
    <n v="0"/>
    <n v="0"/>
    <n v="392.3663103643924"/>
    <n v="34.094900158960677"/>
    <n v="0"/>
    <n v="0"/>
    <n v="0"/>
    <n v="5.3060126788507631"/>
    <n v="18.8373171713129"/>
    <m/>
    <n v="1.5502514016017983"/>
    <n v="0"/>
    <n v="0"/>
    <n v="0"/>
    <n v="0"/>
    <n v="0"/>
    <n v="0"/>
    <n v="0"/>
    <n v="3.5520206083217643"/>
    <n v="-1.7821624734399029"/>
    <n v="0"/>
    <n v="-5.3032019159333759"/>
    <n v="0"/>
    <m/>
    <n v="-33.547961202355879"/>
    <n v="0"/>
    <n v="9.0430714731483395"/>
    <n v="0.59642890047321673"/>
    <n v="6.3492690947512544"/>
    <n v="34.63359224749442"/>
    <n v="5.5927887823837823"/>
    <n v="0"/>
    <n v="0"/>
    <n v="0"/>
    <n v="0"/>
    <m/>
  </r>
  <r>
    <n v="1746"/>
    <s v="Regular"/>
    <s v="Verde"/>
    <s v="A3a"/>
    <s v="Poder público"/>
    <s v="Não se aplica"/>
    <s v="Não se aplica"/>
    <s v="Não se aplica"/>
    <s v="Não se aplica"/>
    <s v="CATIVO"/>
    <x v="5"/>
    <n v="1236"/>
    <n v="1236"/>
    <n v="0"/>
    <n v="0"/>
    <n v="0"/>
    <n v="0"/>
    <n v="42.89"/>
    <m/>
    <m/>
    <n v="53012.04"/>
    <m/>
    <n v="53012.04"/>
    <n v="51096.240000000005"/>
    <n v="0"/>
    <n v="0"/>
    <n v="0"/>
    <n v="0"/>
    <n v="646.64298994305648"/>
    <n v="83.099334927684737"/>
    <n v="40377.966424432634"/>
    <m/>
    <m/>
    <m/>
    <n v="0"/>
    <n v="0"/>
    <n v="0"/>
    <n v="0"/>
    <m/>
    <n v="0"/>
    <n v="2618.8986558824772"/>
    <n v="9281.3675933055638"/>
    <n v="0"/>
    <n v="0"/>
    <m/>
    <m/>
    <n v="0"/>
    <n v="0"/>
    <n v="0"/>
    <m/>
    <m/>
    <n v="0"/>
    <m/>
    <n v="0"/>
    <n v="2288.2830764622599"/>
    <n v="0"/>
    <n v="0"/>
    <m/>
    <n v="0"/>
    <n v="0"/>
    <n v="1757.24"/>
    <n v="8094.46"/>
    <n v="20891.560000000001"/>
    <n v="8"/>
    <m/>
  </r>
  <r>
    <n v="1747"/>
    <s v="Sistema de Compensação GD I"/>
    <s v="Verde"/>
    <s v="A3a"/>
    <s v="Poder público"/>
    <s v="Não se aplica"/>
    <s v="Não se aplica"/>
    <s v="Não se aplica"/>
    <s v="Não se aplica"/>
    <s v="CATIVO"/>
    <x v="5"/>
    <n v="170"/>
    <n v="170"/>
    <n v="0"/>
    <n v="0"/>
    <n v="0"/>
    <n v="0"/>
    <n v="42.89"/>
    <m/>
    <m/>
    <n v="7291.3"/>
    <m/>
    <n v="7291.3"/>
    <n v="7027.8"/>
    <n v="0"/>
    <n v="0"/>
    <n v="0"/>
    <n v="0"/>
    <n v="88.939569814174433"/>
    <n v="11.429520176137869"/>
    <n v="5553.6037962407345"/>
    <m/>
    <m/>
    <m/>
    <n v="0"/>
    <n v="0"/>
    <n v="0"/>
    <n v="0"/>
    <m/>
    <n v="0"/>
    <n v="360.20450768610124"/>
    <n v="1276.5635039336132"/>
    <n v="0"/>
    <n v="0"/>
    <m/>
    <m/>
    <n v="0"/>
    <n v="0"/>
    <n v="0"/>
    <m/>
    <m/>
    <n v="0"/>
    <m/>
    <n v="0"/>
    <n v="314.73149109917819"/>
    <n v="0"/>
    <n v="0"/>
    <m/>
    <n v="0"/>
    <n v="0"/>
    <n v="171.49"/>
    <n v="789.9"/>
    <n v="4143.97"/>
    <n v="1"/>
    <m/>
  </r>
  <r>
    <n v="1748"/>
    <s v="Regular"/>
    <s v="Verde"/>
    <s v="A4"/>
    <s v="Poder público"/>
    <s v="Não se aplica"/>
    <s v="Não se aplica"/>
    <s v="Não se aplica"/>
    <s v="Ponta"/>
    <s v="CATIVO"/>
    <x v="5"/>
    <n v="0"/>
    <n v="0"/>
    <n v="350.06599999999997"/>
    <n v="350.06599999999997"/>
    <n v="350.06599999999997"/>
    <n v="350.06599999999997"/>
    <m/>
    <n v="2112.64"/>
    <n v="461.73"/>
    <m/>
    <n v="901199.40841999988"/>
    <n v="901199.40841999988"/>
    <n v="839930.85709999991"/>
    <n v="0"/>
    <n v="11447.272699079263"/>
    <n v="0"/>
    <n v="0"/>
    <n v="5048.9073851806515"/>
    <n v="1857.9955134833374"/>
    <n v="613283.45811762579"/>
    <n v="148584.31463076524"/>
    <n v="7506.5819616646077"/>
    <n v="0"/>
    <n v="0"/>
    <n v="0"/>
    <n v="7409.0835977218667"/>
    <n v="4147.3611779200137"/>
    <m/>
    <n v="341.31465858687739"/>
    <n v="18695.784344087228"/>
    <n v="66709.70095583178"/>
    <n v="0"/>
    <n v="0"/>
    <n v="0"/>
    <n v="0"/>
    <n v="0"/>
    <n v="782.03877124073369"/>
    <n v="-392.37389209258674"/>
    <n v="0"/>
    <n v="-1167.5916238384484"/>
    <n v="0"/>
    <m/>
    <n v="-12096.485125718998"/>
    <n v="16422.445133693604"/>
    <n v="1990.9885901378277"/>
    <n v="131.31413803336923"/>
    <n v="1397.9014056120707"/>
    <n v="7625.1843419568431"/>
    <n v="1231.3491810653843"/>
    <n v="0"/>
    <n v="0"/>
    <n v="0"/>
    <n v="0"/>
    <m/>
  </r>
  <r>
    <n v="1749"/>
    <s v="Sistema de Compensação GD I"/>
    <s v="Verde"/>
    <s v="A4"/>
    <s v="Poder público"/>
    <s v="Não se aplica"/>
    <s v="Não se aplica"/>
    <s v="Não se aplica"/>
    <s v="Ponta"/>
    <s v="CATIVO"/>
    <x v="5"/>
    <n v="0"/>
    <n v="0"/>
    <n v="167.636"/>
    <n v="167.636"/>
    <n v="167.636"/>
    <n v="167.636"/>
    <m/>
    <n v="2112.64"/>
    <n v="461.73"/>
    <m/>
    <n v="431557.08931999997"/>
    <n v="431557.08931999997"/>
    <n v="402217.43659999996"/>
    <n v="0"/>
    <n v="5481.7520301396071"/>
    <n v="0"/>
    <n v="0"/>
    <n v="2417.7687590972669"/>
    <n v="889.73775201902708"/>
    <n v="293682.86490263644"/>
    <n v="71152.526002076644"/>
    <n v="3594.6746434261204"/>
    <n v="0"/>
    <n v="0"/>
    <n v="0"/>
    <n v="3547.9856312458305"/>
    <n v="1986.0455983208863"/>
    <m/>
    <n v="163.44524777290508"/>
    <n v="8952.8446187444843"/>
    <n v="31945.254407545486"/>
    <n v="0"/>
    <n v="0"/>
    <n v="0"/>
    <n v="0"/>
    <n v="0"/>
    <n v="374.4946708783819"/>
    <n v="-187.89596754564246"/>
    <n v="0"/>
    <n v="-559.12424929522479"/>
    <n v="0"/>
    <m/>
    <n v="-5792.6401893786615"/>
    <n v="7864.2113556639624"/>
    <n v="953.42410658660049"/>
    <n v="62.882361735678089"/>
    <n v="669.41262513693152"/>
    <n v="3651.4697295603614"/>
    <n v="589.65581152433185"/>
    <n v="0"/>
    <n v="0"/>
    <n v="0"/>
    <n v="0"/>
    <m/>
  </r>
  <r>
    <n v="1750"/>
    <s v="Sistema de Compensação GD II"/>
    <s v="Verde"/>
    <s v="A4"/>
    <s v="Poder público"/>
    <s v="Não se aplica"/>
    <s v="Não se aplica"/>
    <s v="Não se aplica"/>
    <s v="Ponta"/>
    <s v="CATIVO"/>
    <x v="5"/>
    <n v="0"/>
    <n v="0"/>
    <n v="12.145"/>
    <n v="12.145"/>
    <n v="12.145"/>
    <n v="12.145"/>
    <m/>
    <n v="2112.64"/>
    <n v="461.73"/>
    <m/>
    <n v="31265.723649999996"/>
    <n v="31265.723649999996"/>
    <n v="29140.105749999999"/>
    <n v="0"/>
    <n v="397.14547236897522"/>
    <n v="0"/>
    <n v="0"/>
    <n v="175.16405532962074"/>
    <n v="64.460288949098555"/>
    <n v="21276.923776769425"/>
    <n v="5154.9036501420978"/>
    <n v="260.42928454753292"/>
    <n v="0"/>
    <n v="0"/>
    <n v="0"/>
    <n v="257.04672917201918"/>
    <n v="143.8863000286762"/>
    <m/>
    <n v="11.841385705945811"/>
    <n v="648.62140527483211"/>
    <n v="2314.3901953019631"/>
    <n v="0"/>
    <n v="0"/>
    <n v="0"/>
    <n v="0"/>
    <n v="0"/>
    <n v="27.131629111992339"/>
    <n v="-13.612807069136867"/>
    <n v="0"/>
    <n v="-40.507790735226948"/>
    <n v="0"/>
    <m/>
    <n v="-419.66889629914721"/>
    <n v="569.7514073023624"/>
    <n v="69.074278642381486"/>
    <n v="4.5557415070737211"/>
    <n v="48.498033431291809"/>
    <n v="264.54401122378596"/>
    <n v="42.719760856635865"/>
    <n v="0"/>
    <n v="0"/>
    <n v="0"/>
    <n v="0"/>
    <m/>
  </r>
  <r>
    <n v="1751"/>
    <s v="Regular"/>
    <s v="Verde"/>
    <s v="A4"/>
    <s v="Poder público"/>
    <s v="Não se aplica"/>
    <s v="Não se aplica"/>
    <s v="Não se aplica"/>
    <s v="Fora ponta"/>
    <s v="CATIVO"/>
    <x v="5"/>
    <n v="0"/>
    <n v="0"/>
    <n v="4255.3850000000002"/>
    <n v="4255.3850000000002"/>
    <n v="4255.3850000000002"/>
    <n v="4255.3850000000002"/>
    <m/>
    <n v="79.209999999999994"/>
    <n v="284.05"/>
    <m/>
    <n v="1545811.1551000001"/>
    <n v="1545811.1551000001"/>
    <n v="1316531.0113000001"/>
    <n v="0"/>
    <n v="139152.48134515042"/>
    <n v="0"/>
    <n v="0"/>
    <n v="0"/>
    <n v="0"/>
    <n v="0"/>
    <n v="1050106.7368742013"/>
    <n v="91249.639442099913"/>
    <n v="0"/>
    <n v="0"/>
    <n v="0"/>
    <n v="14200.708656220977"/>
    <n v="50415.117566696448"/>
    <m/>
    <n v="4149.0041261668357"/>
    <n v="0"/>
    <n v="0"/>
    <n v="0"/>
    <n v="0"/>
    <n v="0"/>
    <n v="0"/>
    <n v="0"/>
    <n v="9506.4246643668612"/>
    <n v="-4769.6776459365165"/>
    <n v="0"/>
    <n v="-14193.186091216445"/>
    <n v="0"/>
    <m/>
    <n v="-89785.843321438457"/>
    <n v="0"/>
    <n v="24202.358931297702"/>
    <n v="1596.2481739875593"/>
    <n v="16992.820419350985"/>
    <n v="92691.364117046571"/>
    <n v="14968.219806744786"/>
    <n v="0"/>
    <n v="0"/>
    <n v="0"/>
    <n v="0"/>
    <m/>
  </r>
  <r>
    <n v="1752"/>
    <s v="Sistema de Compensação GD I"/>
    <s v="Verde"/>
    <s v="A4"/>
    <s v="Poder público"/>
    <s v="Não se aplica"/>
    <s v="Não se aplica"/>
    <s v="Não se aplica"/>
    <s v="Fora ponta"/>
    <s v="CATIVO"/>
    <x v="5"/>
    <n v="0"/>
    <n v="0"/>
    <n v="1504.1420000000001"/>
    <n v="1504.1420000000001"/>
    <n v="1504.1420000000001"/>
    <n v="1504.1420000000001"/>
    <m/>
    <n v="79.209999999999994"/>
    <n v="284.05"/>
    <m/>
    <n v="546394.62291999999"/>
    <n v="546394.62291999999"/>
    <n v="465351.45195999998"/>
    <n v="0"/>
    <n v="49185.935372582557"/>
    <n v="0"/>
    <n v="0"/>
    <n v="0"/>
    <n v="0"/>
    <n v="0"/>
    <n v="371179.02314724401"/>
    <n v="32253.818437043665"/>
    <n v="0"/>
    <n v="0"/>
    <n v="0"/>
    <n v="5019.4946684226061"/>
    <n v="17820.125738800583"/>
    <m/>
    <n v="1466.5397759170642"/>
    <n v="0"/>
    <n v="0"/>
    <n v="0"/>
    <n v="0"/>
    <n v="0"/>
    <n v="0"/>
    <n v="0"/>
    <n v="3360.2159634228396"/>
    <n v="-1685.9279415879512"/>
    <n v="0"/>
    <n v="-5016.8356831672072"/>
    <n v="0"/>
    <m/>
    <n v="-31736.413496121993"/>
    <n v="0"/>
    <n v="8554.7569885309986"/>
    <n v="564.22249007269511"/>
    <n v="6006.4165501366924"/>
    <n v="32763.421830396699"/>
    <n v="5290.7852230895014"/>
    <n v="0"/>
    <n v="0"/>
    <n v="0"/>
    <n v="0"/>
    <m/>
  </r>
  <r>
    <n v="1753"/>
    <s v="Sistema de Compensação GD II"/>
    <s v="Verde"/>
    <s v="A4"/>
    <s v="Poder público"/>
    <s v="Não se aplica"/>
    <s v="Não se aplica"/>
    <s v="Não se aplica"/>
    <s v="Fora ponta"/>
    <s v="CATIVO"/>
    <x v="5"/>
    <n v="0"/>
    <n v="0"/>
    <n v="47.829000000000001"/>
    <n v="47.829000000000001"/>
    <n v="47.829000000000001"/>
    <n v="47.829000000000001"/>
    <m/>
    <n v="79.209999999999994"/>
    <n v="284.05"/>
    <m/>
    <n v="17374.362540000002"/>
    <n v="17374.362540000002"/>
    <n v="14797.336019999999"/>
    <n v="0"/>
    <n v="1564.0239438399108"/>
    <n v="0"/>
    <n v="0"/>
    <n v="0"/>
    <n v="0"/>
    <n v="0"/>
    <n v="11802.822804036809"/>
    <n v="1025.6131947817171"/>
    <n v="0"/>
    <n v="0"/>
    <n v="0"/>
    <n v="159.61086818663716"/>
    <n v="566.64782577781432"/>
    <m/>
    <n v="46.633317161768815"/>
    <n v="0"/>
    <n v="0"/>
    <n v="0"/>
    <n v="0"/>
    <n v="0"/>
    <n v="0"/>
    <n v="0"/>
    <n v="106.8488010537243"/>
    <n v="-53.609464743495039"/>
    <n v="0"/>
    <n v="-159.52631725608643"/>
    <n v="0"/>
    <m/>
    <n v="-1009.1606517908673"/>
    <n v="0"/>
    <n v="272.02582735170557"/>
    <n v="17.941256528763198"/>
    <n v="190.9932022219231"/>
    <n v="1041.8176626449124"/>
    <n v="168.2374180331031"/>
    <n v="0"/>
    <n v="0"/>
    <n v="0"/>
    <n v="0"/>
    <m/>
  </r>
  <r>
    <n v="1754"/>
    <s v="Regular"/>
    <s v="Verde"/>
    <s v="A4"/>
    <s v="Poder público"/>
    <s v="Não se aplica"/>
    <s v="Não se aplica"/>
    <s v="Não se aplica"/>
    <s v="Não se aplica"/>
    <s v="CATIVO"/>
    <x v="5"/>
    <n v="25605"/>
    <n v="25605"/>
    <n v="0"/>
    <n v="0"/>
    <n v="0"/>
    <n v="0"/>
    <n v="42.89"/>
    <m/>
    <m/>
    <n v="1098198.45"/>
    <m/>
    <n v="1098198.45"/>
    <n v="1058510.7000000002"/>
    <n v="0"/>
    <n v="0"/>
    <n v="0"/>
    <n v="0"/>
    <n v="13395.86873583492"/>
    <n v="1721.4874359412361"/>
    <n v="836470.73648672947"/>
    <m/>
    <m/>
    <m/>
    <n v="0"/>
    <n v="0"/>
    <n v="0"/>
    <n v="0"/>
    <m/>
    <n v="0"/>
    <n v="54253.155407662482"/>
    <n v="192272.99128364804"/>
    <n v="0"/>
    <n v="0"/>
    <m/>
    <m/>
    <n v="0"/>
    <n v="0"/>
    <n v="0"/>
    <m/>
    <m/>
    <n v="0"/>
    <m/>
    <n v="0"/>
    <n v="47404.116644673282"/>
    <n v="0"/>
    <n v="0"/>
    <m/>
    <n v="0"/>
    <n v="0"/>
    <n v="38337.49"/>
    <n v="176595.15"/>
    <n v="311656.39"/>
    <n v="186"/>
    <m/>
  </r>
  <r>
    <n v="1755"/>
    <s v="Sistema de Compensação GD I"/>
    <s v="Verde"/>
    <s v="A4"/>
    <s v="Poder público"/>
    <s v="Não se aplica"/>
    <s v="Não se aplica"/>
    <s v="Não se aplica"/>
    <s v="Não se aplica"/>
    <s v="CATIVO"/>
    <x v="5"/>
    <n v="6888"/>
    <n v="6888"/>
    <n v="0"/>
    <n v="0"/>
    <n v="0"/>
    <n v="0"/>
    <n v="42.89"/>
    <m/>
    <m/>
    <n v="295426.32"/>
    <m/>
    <n v="295426.32"/>
    <n v="284749.92000000004"/>
    <n v="0"/>
    <n v="0"/>
    <n v="0"/>
    <n v="0"/>
    <n v="3603.6220992943149"/>
    <n v="463.09726454845668"/>
    <n v="225018.95852062458"/>
    <m/>
    <m/>
    <m/>
    <n v="0"/>
    <n v="0"/>
    <n v="0"/>
    <n v="0"/>
    <m/>
    <n v="0"/>
    <n v="14594.639111422737"/>
    <n v="51723.349500557219"/>
    <n v="0"/>
    <n v="0"/>
    <m/>
    <m/>
    <n v="0"/>
    <n v="0"/>
    <n v="0"/>
    <m/>
    <m/>
    <n v="0"/>
    <m/>
    <n v="0"/>
    <n v="12752.17947465376"/>
    <n v="0"/>
    <n v="0"/>
    <m/>
    <n v="0"/>
    <n v="0"/>
    <n v="13910.51"/>
    <n v="64075.96"/>
    <n v="136084.76"/>
    <n v="30"/>
    <m/>
  </r>
  <r>
    <n v="1756"/>
    <s v="Sistema de Compensação GD I - Refaturamento"/>
    <s v="Verde"/>
    <s v="A4"/>
    <s v="Poder público"/>
    <s v="Não se aplica"/>
    <s v="Não se aplica"/>
    <s v="Não se aplica"/>
    <s v="Não se aplica"/>
    <s v="CATIVO"/>
    <x v="5"/>
    <n v="-1500"/>
    <n v="-1500"/>
    <n v="0"/>
    <n v="0"/>
    <n v="0"/>
    <n v="0"/>
    <n v="42.89"/>
    <m/>
    <m/>
    <n v="-64335"/>
    <m/>
    <n v="-64335"/>
    <n v="-62010.000000000007"/>
    <n v="0"/>
    <n v="0"/>
    <n v="0"/>
    <n v="0"/>
    <n v="-784.76091012506856"/>
    <n v="-100.84870743651061"/>
    <n v="-49002.386437418245"/>
    <m/>
    <m/>
    <m/>
    <n v="0"/>
    <n v="0"/>
    <n v="0"/>
    <n v="0"/>
    <m/>
    <n v="0"/>
    <n v="-3178.2750678185403"/>
    <n v="-11263.795622943646"/>
    <n v="0"/>
    <n v="0"/>
    <m/>
    <m/>
    <n v="0"/>
    <n v="0"/>
    <n v="0"/>
    <m/>
    <m/>
    <n v="0"/>
    <m/>
    <n v="0"/>
    <n v="-2777.0425685221603"/>
    <n v="0"/>
    <n v="0"/>
    <m/>
    <n v="0"/>
    <n v="0"/>
    <n v="-716.03"/>
    <n v="-3298.24"/>
    <n v="-16652.25"/>
    <n v="-1"/>
    <m/>
  </r>
  <r>
    <n v="1757"/>
    <s v="Sistema de Compensação GD II"/>
    <s v="Verde"/>
    <s v="A4"/>
    <s v="Poder público"/>
    <s v="Não se aplica"/>
    <s v="Não se aplica"/>
    <s v="Não se aplica"/>
    <s v="Não se aplica"/>
    <s v="CATIVO"/>
    <x v="5"/>
    <n v="2358"/>
    <n v="2358"/>
    <n v="0"/>
    <n v="0"/>
    <n v="0"/>
    <n v="0"/>
    <n v="42.89"/>
    <m/>
    <m/>
    <n v="101134.62"/>
    <m/>
    <n v="101134.62"/>
    <n v="97479.72"/>
    <n v="0"/>
    <n v="0"/>
    <n v="0"/>
    <n v="0"/>
    <n v="1233.6441507166078"/>
    <n v="158.53416809019467"/>
    <n v="77031.751479621482"/>
    <m/>
    <m/>
    <m/>
    <n v="0"/>
    <n v="0"/>
    <n v="0"/>
    <n v="0"/>
    <m/>
    <n v="0"/>
    <n v="4996.2484066107454"/>
    <n v="17706.686719267411"/>
    <n v="0"/>
    <n v="0"/>
    <m/>
    <m/>
    <n v="0"/>
    <n v="0"/>
    <n v="0"/>
    <m/>
    <m/>
    <n v="0"/>
    <m/>
    <n v="0"/>
    <n v="4365.510917716836"/>
    <n v="0"/>
    <n v="0"/>
    <m/>
    <n v="0"/>
    <n v="0"/>
    <n v="1646.26"/>
    <n v="7583.2"/>
    <n v="30589.38"/>
    <n v="9"/>
    <m/>
  </r>
  <r>
    <n v="1758"/>
    <s v="Sistema de Compensação GD II - Refaturamento"/>
    <s v="Verde"/>
    <s v="A4"/>
    <s v="Poder público"/>
    <s v="Não se aplica"/>
    <s v="Não se aplica"/>
    <s v="Não se aplica"/>
    <s v="Não se aplica"/>
    <s v="CATIVO"/>
    <x v="5"/>
    <n v="1500"/>
    <n v="1500"/>
    <n v="0"/>
    <n v="0"/>
    <n v="0"/>
    <n v="0"/>
    <n v="42.89"/>
    <m/>
    <m/>
    <n v="64335"/>
    <m/>
    <n v="64335"/>
    <n v="62010.000000000007"/>
    <n v="0"/>
    <n v="0"/>
    <n v="0"/>
    <n v="0"/>
    <n v="784.76091012506856"/>
    <n v="100.84870743651061"/>
    <n v="49002.386437418245"/>
    <m/>
    <m/>
    <m/>
    <n v="0"/>
    <n v="0"/>
    <n v="0"/>
    <n v="0"/>
    <m/>
    <n v="0"/>
    <n v="3178.2750678185403"/>
    <n v="11263.795622943646"/>
    <n v="0"/>
    <n v="0"/>
    <m/>
    <m/>
    <n v="0"/>
    <n v="0"/>
    <n v="0"/>
    <m/>
    <m/>
    <n v="0"/>
    <m/>
    <n v="0"/>
    <n v="2777.0425685221603"/>
    <n v="0"/>
    <n v="0"/>
    <m/>
    <n v="0"/>
    <n v="0"/>
    <n v="716.03"/>
    <n v="3298.24"/>
    <n v="16652.25"/>
    <n v="1"/>
    <m/>
  </r>
  <r>
    <n v="1738"/>
    <s v="Sistema de Compensação GD I"/>
    <s v="Convencional"/>
    <s v="B3"/>
    <s v="Poder público"/>
    <s v="Não se aplica"/>
    <s v="Não se aplica"/>
    <s v="Não se aplica"/>
    <s v="Não se aplica"/>
    <s v="CATIVO"/>
    <x v="5"/>
    <n v="0"/>
    <n v="0"/>
    <n v="205.27099999999999"/>
    <n v="205.27099999999999"/>
    <n v="205.27099999999999"/>
    <n v="205.27099999999999"/>
    <m/>
    <n v="537.12"/>
    <n v="299.41000000000003"/>
    <m/>
    <n v="171715.34962999998"/>
    <n v="171715.34962999998"/>
    <n v="155084.29320999997"/>
    <n v="0"/>
    <n v="8185.8888289521774"/>
    <n v="0"/>
    <n v="0"/>
    <n v="525.05016357739771"/>
    <n v="140.47688188304588"/>
    <n v="76277.812421995841"/>
    <n v="53694.283263206074"/>
    <n v="4401.6944971886887"/>
    <n v="0"/>
    <n v="0"/>
    <n v="0"/>
    <n v="1534.4538071085308"/>
    <n v="2431.9213415550757"/>
    <m/>
    <n v="290.10558038660798"/>
    <n v="2020.1732362596163"/>
    <n v="7183.1961779737758"/>
    <n v="0"/>
    <n v="0"/>
    <n v="0"/>
    <n v="0"/>
    <n v="0"/>
    <n v="559.23210790828273"/>
    <n v="-230.0794170348945"/>
    <n v="0"/>
    <n v="-684.65003804123262"/>
    <n v="0"/>
    <m/>
    <n v="-4950.1191998556751"/>
    <n v="1769.6991020608905"/>
    <n v="1522.5939762790961"/>
    <n v="157.91820455453205"/>
    <n v="819.69862663439278"/>
    <n v="9170.036362521425"/>
    <n v="941.66528882848297"/>
    <n v="1790.72"/>
    <n v="8248.64"/>
    <n v="40794.089999999997"/>
    <n v="171"/>
    <m/>
  </r>
  <r>
    <n v="1739"/>
    <s v="Sistema de Compensação GD I - Refaturamento"/>
    <s v="Convencional"/>
    <s v="B3"/>
    <s v="Poder público"/>
    <s v="Não se aplica"/>
    <s v="Não se aplica"/>
    <s v="Não se aplica"/>
    <s v="Não se aplica"/>
    <s v="CATIVO"/>
    <x v="5"/>
    <n v="0"/>
    <n v="0"/>
    <n v="-0.65500000000000003"/>
    <n v="-0.65500000000000003"/>
    <n v="-0.65500000000000003"/>
    <n v="-0.65500000000000003"/>
    <m/>
    <n v="537.12"/>
    <n v="299.41000000000003"/>
    <m/>
    <n v="-547.92714999999998"/>
    <n v="-547.92714999999998"/>
    <n v="-494.85904999999997"/>
    <n v="0"/>
    <n v="-26.120383215182258"/>
    <n v="0"/>
    <n v="0"/>
    <n v="-1.6753845265195548"/>
    <n v="-0.44824820667992588"/>
    <n v="-243.39515633678059"/>
    <n v="-171.33328885911786"/>
    <n v="-14.045383398817133"/>
    <n v="0"/>
    <n v="0"/>
    <n v="0"/>
    <n v="-4.8962943798982215"/>
    <n v="-7.7600268850377043"/>
    <m/>
    <n v="-0.9256989791701129"/>
    <n v="-6.4461783191490705"/>
    <n v="-22.920887492986459"/>
    <n v="0"/>
    <n v="0"/>
    <n v="0"/>
    <n v="0"/>
    <n v="0"/>
    <n v="-1.7844558202567593"/>
    <n v="0.73416127050511715"/>
    <n v="0"/>
    <n v="2.1846523615951958"/>
    <n v="0"/>
    <m/>
    <n v="15.795353829354696"/>
    <n v="-5.6469394695299551"/>
    <n v="-4.8584508014420349"/>
    <n v="-0.50390178828581977"/>
    <n v="-2.6155794069572775"/>
    <n v="-29.260703253024218"/>
    <n v="-3.0047632845489933"/>
    <n v="-5.71"/>
    <n v="-26.32"/>
    <n v="-131.72"/>
    <n v="-1"/>
    <m/>
  </r>
  <r>
    <n v="1740"/>
    <s v="Sistema de Compensação GD II"/>
    <s v="Convencional"/>
    <s v="B3"/>
    <s v="Poder público"/>
    <s v="Não se aplica"/>
    <s v="Não se aplica"/>
    <s v="Não se aplica"/>
    <s v="Não se aplica"/>
    <s v="CATIVO"/>
    <x v="5"/>
    <n v="0"/>
    <n v="0"/>
    <n v="128.614"/>
    <n v="128.614"/>
    <n v="128.614"/>
    <n v="128.614"/>
    <m/>
    <n v="537.12"/>
    <n v="299.41000000000003"/>
    <m/>
    <n v="107589.46942000001"/>
    <n v="107589.46942000001"/>
    <n v="97169.163140000004"/>
    <n v="0"/>
    <n v="5128.9266669274057"/>
    <n v="0"/>
    <n v="0"/>
    <n v="328.97390151723056"/>
    <n v="88.016786036537383"/>
    <n v="47792.404026104879"/>
    <n v="33642.533760803948"/>
    <n v="2757.9128861915524"/>
    <n v="0"/>
    <n v="0"/>
    <n v="0"/>
    <n v="961.4229089713433"/>
    <n v="1523.7375538812814"/>
    <m/>
    <n v="181.76770764425177"/>
    <n v="1265.7538600596008"/>
    <n v="4500.6824794243666"/>
    <n v="0"/>
    <n v="0"/>
    <n v="0"/>
    <n v="0"/>
    <n v="0"/>
    <n v="350.39084101756157"/>
    <n v="-144.15788953396205"/>
    <n v="0"/>
    <n v="-428.97233409802215"/>
    <n v="0"/>
    <m/>
    <n v="-3101.5322708528624"/>
    <n v="1108.8175159299628"/>
    <n v="953.99204790330668"/>
    <n v="98.944770379530425"/>
    <n v="513.58798449832568"/>
    <n v="5745.5512796709263"/>
    <n v="590.00706118928895"/>
    <n v="1122.01"/>
    <n v="5168.34"/>
    <n v="42249.74"/>
    <n v="172"/>
    <m/>
  </r>
  <r>
    <n v="1741"/>
    <s v="Sistema de Compensação GD II - Refaturamento"/>
    <s v="Convencional"/>
    <s v="B3"/>
    <s v="Poder público"/>
    <s v="Não se aplica"/>
    <s v="Não se aplica"/>
    <s v="Não se aplica"/>
    <s v="Não se aplica"/>
    <s v="CATIVO"/>
    <x v="5"/>
    <n v="0"/>
    <n v="0"/>
    <n v="0.65500000000000003"/>
    <n v="0.65500000000000003"/>
    <n v="0.65500000000000003"/>
    <n v="0.65500000000000003"/>
    <m/>
    <n v="537.12"/>
    <n v="299.41000000000003"/>
    <m/>
    <n v="547.92714999999998"/>
    <n v="547.92714999999998"/>
    <n v="494.85904999999997"/>
    <n v="0"/>
    <n v="26.120383215182258"/>
    <n v="0"/>
    <n v="0"/>
    <n v="1.6753845265195548"/>
    <n v="0.44824820667992588"/>
    <n v="243.39515633678059"/>
    <n v="171.33328885911786"/>
    <n v="14.045383398817133"/>
    <n v="0"/>
    <n v="0"/>
    <n v="0"/>
    <n v="4.8962943798982215"/>
    <n v="7.7600268850377043"/>
    <m/>
    <n v="0.9256989791701129"/>
    <n v="6.4461783191490705"/>
    <n v="22.920887492986459"/>
    <n v="0"/>
    <n v="0"/>
    <n v="0"/>
    <n v="0"/>
    <n v="0"/>
    <n v="1.7844558202567593"/>
    <n v="-0.73416127050511715"/>
    <n v="0"/>
    <n v="-2.1846523615951958"/>
    <n v="0"/>
    <m/>
    <n v="-15.795353829354696"/>
    <n v="5.6469394695299551"/>
    <n v="4.8584508014420349"/>
    <n v="0.50390178828581977"/>
    <n v="2.6155794069572775"/>
    <n v="29.260703253024218"/>
    <n v="3.0047632845489933"/>
    <n v="5.71"/>
    <n v="26.32"/>
    <n v="131.72"/>
    <n v="1"/>
    <m/>
  </r>
  <r>
    <n v="1759"/>
    <s v="Regular"/>
    <s v="Branca"/>
    <s v="B3"/>
    <s v="Poder público"/>
    <s v="Não se aplica"/>
    <s v="Não se aplica"/>
    <s v="Não se aplica"/>
    <s v="Ponta"/>
    <s v="CATIVO"/>
    <x v="5"/>
    <n v="0"/>
    <n v="0"/>
    <n v="1.8"/>
    <n v="1.8"/>
    <n v="1.8"/>
    <n v="1.8"/>
    <m/>
    <n v="1553.27"/>
    <n v="462.28"/>
    <m/>
    <n v="3627.99"/>
    <n v="3627.99"/>
    <n v="3351.1679999999997"/>
    <n v="0"/>
    <n v="71.781205782180251"/>
    <n v="0"/>
    <n v="0"/>
    <n v="15.654297564992286"/>
    <n v="4.1882122517269504"/>
    <n v="2274.165159169248"/>
    <n v="764.00383452085441"/>
    <n v="38.598000179955477"/>
    <n v="0"/>
    <n v="0"/>
    <n v="0"/>
    <n v="29.540401781077655"/>
    <n v="21.32526472224102"/>
    <m/>
    <n v="2.5439055916125239"/>
    <n v="60.23008972408104"/>
    <n v="214.1610015589398"/>
    <n v="0"/>
    <n v="0"/>
    <n v="0"/>
    <n v="0"/>
    <n v="0"/>
    <n v="4.9038480556674298"/>
    <n v="-2.0175424227621539"/>
    <n v="0"/>
    <n v="-6.0036248104906136"/>
    <n v="0"/>
    <m/>
    <n v="-65.608692743525538"/>
    <n v="52.762162080128164"/>
    <n v="13.351467851291089"/>
    <n v="1.3847682731518711"/>
    <n v="7.1878518053787781"/>
    <n v="80.411092909074185"/>
    <n v="8.2573647514323483"/>
    <n v="0"/>
    <n v="0"/>
    <n v="0"/>
    <n v="0"/>
    <m/>
  </r>
  <r>
    <n v="1773"/>
    <s v="Sistema de Compensação GD I"/>
    <s v="Azul"/>
    <s v="A2"/>
    <s v="Serviço público"/>
    <s v="Água, esgoto e saneamento"/>
    <s v="Não se aplica"/>
    <s v="Não se aplica"/>
    <s v="Ponta"/>
    <s v="CATIVO"/>
    <x v="5"/>
    <n v="90"/>
    <n v="90"/>
    <n v="0"/>
    <n v="0"/>
    <n v="0"/>
    <n v="0"/>
    <n v="25.38"/>
    <m/>
    <m/>
    <n v="2284.1999999999998"/>
    <m/>
    <n v="2284.1999999999998"/>
    <n v="2234.6999999999998"/>
    <n v="0"/>
    <n v="0"/>
    <n v="0"/>
    <n v="0"/>
    <n v="51.016189526140863"/>
    <n v="0"/>
    <n v="1405.6678758814469"/>
    <m/>
    <m/>
    <m/>
    <n v="0"/>
    <n v="0"/>
    <n v="0"/>
    <n v="0"/>
    <m/>
    <n v="0"/>
    <n v="186.89001338320739"/>
    <n v="640.70584554806464"/>
    <n v="0"/>
    <n v="0"/>
    <m/>
    <m/>
    <n v="0"/>
    <n v="0"/>
    <n v="0"/>
    <m/>
    <m/>
    <n v="0"/>
    <m/>
    <n v="0"/>
    <n v="159.1389166028635"/>
    <n v="0"/>
    <n v="0"/>
    <m/>
    <n v="0"/>
    <n v="0"/>
    <n v="0"/>
    <n v="0"/>
    <n v="0"/>
    <n v="0"/>
    <m/>
  </r>
  <r>
    <n v="1774"/>
    <s v="Sistema de Compensação GD I"/>
    <s v="Azul"/>
    <s v="A2"/>
    <s v="Serviço público"/>
    <s v="Água, esgoto e saneamento"/>
    <s v="Não se aplica"/>
    <s v="Não se aplica"/>
    <s v="Fora ponta"/>
    <s v="CATIVO"/>
    <x v="5"/>
    <n v="3000"/>
    <n v="3000"/>
    <n v="0"/>
    <n v="0"/>
    <n v="0"/>
    <n v="0"/>
    <n v="10.38"/>
    <m/>
    <m/>
    <n v="31140.000000000004"/>
    <m/>
    <n v="31140.000000000004"/>
    <n v="31950"/>
    <n v="0"/>
    <n v="0"/>
    <n v="0"/>
    <n v="0"/>
    <n v="1406.1982231743661"/>
    <n v="0"/>
    <n v="4685.4466567304698"/>
    <m/>
    <m/>
    <m/>
    <n v="0"/>
    <n v="0"/>
    <n v="0"/>
    <n v="0"/>
    <m/>
    <n v="0"/>
    <n v="5661.3799582546799"/>
    <n v="19372.20953203677"/>
    <n v="0"/>
    <n v="0"/>
    <m/>
    <m/>
    <n v="0"/>
    <n v="0"/>
    <n v="0"/>
    <m/>
    <m/>
    <n v="0"/>
    <m/>
    <n v="0"/>
    <n v="4813.7274928262523"/>
    <n v="0"/>
    <n v="0"/>
    <m/>
    <n v="0"/>
    <n v="0"/>
    <n v="0"/>
    <n v="0"/>
    <n v="0"/>
    <n v="0"/>
    <m/>
  </r>
  <r>
    <n v="1775"/>
    <s v="Sistema de Compensação GD I"/>
    <s v="Azul"/>
    <s v="A2"/>
    <s v="Serviço público"/>
    <s v="Água, esgoto e saneamento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94.71"/>
    <n v="1818.23"/>
    <n v="238.75"/>
    <n v="3"/>
    <m/>
  </r>
  <r>
    <n v="1776"/>
    <s v="Sistema de Compensação GD I"/>
    <s v="Azul"/>
    <s v="A3a"/>
    <s v="Serviço público"/>
    <s v="Água, esgoto e saneamento"/>
    <s v="Não se aplica"/>
    <s v="Não se aplica"/>
    <s v="Ponta"/>
    <s v="CATIVO"/>
    <x v="5"/>
    <n v="588"/>
    <n v="588"/>
    <n v="12.420999999999999"/>
    <n v="12.420999999999999"/>
    <n v="12.420999999999999"/>
    <n v="12.420999999999999"/>
    <n v="83.81"/>
    <n v="79.209999999999994"/>
    <n v="461.73"/>
    <n v="49280.28"/>
    <n v="6719.0157399999998"/>
    <n v="55999.295740000001"/>
    <n v="52695.188320000001"/>
    <n v="0"/>
    <n v="406.17076264265467"/>
    <n v="0"/>
    <n v="0"/>
    <n v="352.65333614745543"/>
    <n v="129.79213617465302"/>
    <n v="42832.461389586082"/>
    <n v="5272.0509047686292"/>
    <n v="266.34764457512608"/>
    <n v="0"/>
    <n v="0"/>
    <n v="0"/>
    <n v="41.450304077990765"/>
    <n v="147.15617395275316"/>
    <m/>
    <n v="12.110485949242728"/>
    <n v="1305.7478153915151"/>
    <n v="4659.1011760234542"/>
    <n v="0"/>
    <n v="0"/>
    <n v="0"/>
    <n v="0"/>
    <n v="0"/>
    <n v="27.748206274191588"/>
    <n v="-13.922163573960397"/>
    <n v="0"/>
    <n v="-41.428346539502172"/>
    <n v="0"/>
    <m/>
    <n v="-429.2060404225366"/>
    <n v="1146.9685482102534"/>
    <n v="70.644019350927991"/>
    <n v="4.6592725614954871"/>
    <n v="49.600170708116551"/>
    <n v="270.55588006674725"/>
    <n v="43.690584569804372"/>
    <n v="0"/>
    <n v="0"/>
    <n v="0"/>
    <n v="0"/>
    <m/>
  </r>
  <r>
    <n v="1777"/>
    <s v="Sistema de Compensação GD I"/>
    <s v="Azul"/>
    <s v="A3a"/>
    <s v="Serviço público"/>
    <s v="Água, esgoto e saneamento"/>
    <s v="Não se aplica"/>
    <s v="Não se aplica"/>
    <s v="Fora ponta"/>
    <s v="CATIVO"/>
    <x v="5"/>
    <n v="665"/>
    <n v="665"/>
    <n v="139.66"/>
    <n v="139.66"/>
    <n v="139.66"/>
    <n v="139.66"/>
    <n v="42.89"/>
    <n v="79.209999999999994"/>
    <n v="284.05"/>
    <n v="28521.850000000002"/>
    <n v="50732.891600000003"/>
    <n v="79254.741600000008"/>
    <n v="70699.110799999995"/>
    <n v="0"/>
    <n v="4566.9276797901257"/>
    <n v="0"/>
    <n v="0"/>
    <n v="347.91067015544706"/>
    <n v="44.709593630186369"/>
    <n v="21724.391320588755"/>
    <n v="34464.074783327698"/>
    <n v="2994.7759472958787"/>
    <n v="0"/>
    <n v="0"/>
    <n v="0"/>
    <n v="466.06146586685372"/>
    <n v="1654.6035950601004"/>
    <m/>
    <n v="136.1686231117655"/>
    <n v="1409.0352800662195"/>
    <n v="4993.616059505016"/>
    <n v="0"/>
    <n v="0"/>
    <n v="0"/>
    <n v="0"/>
    <n v="0"/>
    <n v="311.99697997372169"/>
    <n v="-156.53887486831246"/>
    <n v="0"/>
    <n v="-465.81457835173285"/>
    <n v="0"/>
    <m/>
    <n v="-2946.7347556735981"/>
    <n v="1231.1555387114911"/>
    <n v="794.3115483898722"/>
    <n v="52.388213987477641"/>
    <n v="557.69743507733335"/>
    <n v="3042.0927630723713"/>
    <n v="491.25086877215028"/>
    <n v="0"/>
    <n v="0"/>
    <n v="0"/>
    <n v="0"/>
    <m/>
  </r>
  <r>
    <n v="1778"/>
    <s v="Sistema de Compensação GD I"/>
    <s v="Azul"/>
    <s v="A3a"/>
    <s v="Serviço público"/>
    <s v="Água, esgoto e saneamento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424.84"/>
    <n v="6563.22"/>
    <n v="32845.68"/>
    <n v="1"/>
    <m/>
  </r>
  <r>
    <n v="1779"/>
    <s v="Regular"/>
    <s v="Azul"/>
    <s v="A4"/>
    <s v="Serviço público"/>
    <s v="Água, esgoto e saneamento"/>
    <s v="Não se aplica"/>
    <s v="Não se aplica"/>
    <s v="Ponta"/>
    <s v="CATIVO"/>
    <x v="5"/>
    <n v="179"/>
    <n v="179"/>
    <n v="6.931"/>
    <n v="6.931"/>
    <n v="6.931"/>
    <n v="6.931"/>
    <n v="83.81"/>
    <n v="79.209999999999994"/>
    <n v="461.73"/>
    <n v="15001.99"/>
    <n v="3749.2551400000002"/>
    <n v="18751.245139999999"/>
    <n v="17496.507519999999"/>
    <n v="0"/>
    <n v="226.64596698142176"/>
    <n v="0"/>
    <n v="0"/>
    <n v="107.35535233060293"/>
    <n v="39.511551658610365"/>
    <n v="13039.133654312771"/>
    <n v="2941.8392094800233"/>
    <n v="148.6237440262619"/>
    <n v="0"/>
    <n v="0"/>
    <n v="0"/>
    <n v="23.129543318940023"/>
    <n v="82.114116549918066"/>
    <m/>
    <n v="6.7577311097497255"/>
    <n v="397.49805944741701"/>
    <n v="1418.3318205921739"/>
    <n v="0"/>
    <n v="0"/>
    <n v="0"/>
    <n v="0"/>
    <n v="0"/>
    <n v="15.483682286967387"/>
    <n v="-7.768659184535827"/>
    <n v="0"/>
    <n v="-23.117290867505801"/>
    <n v="0"/>
    <m/>
    <n v="-239.49980405511644"/>
    <n v="349.16219409801931"/>
    <n v="39.419829170057319"/>
    <n v="2.5999048485407958"/>
    <n v="27.677222701711283"/>
    <n v="150.97196721219109"/>
    <n v="24.379634623083014"/>
    <n v="0"/>
    <n v="0"/>
    <n v="0"/>
    <n v="0"/>
    <m/>
  </r>
  <r>
    <n v="1780"/>
    <s v="Regular"/>
    <s v="Azul"/>
    <s v="A4"/>
    <s v="Serviço público"/>
    <s v="Água, esgoto e saneamento"/>
    <s v="Não se aplica"/>
    <s v="Não se aplica"/>
    <s v="Fora ponta"/>
    <s v="CATIVO"/>
    <x v="5"/>
    <n v="180"/>
    <n v="180"/>
    <n v="72.427000000000007"/>
    <n v="72.427000000000007"/>
    <n v="72.427000000000007"/>
    <n v="72.427000000000007"/>
    <n v="42.89"/>
    <n v="79.209999999999994"/>
    <n v="284.05"/>
    <n v="7720.2"/>
    <n v="26309.832020000002"/>
    <n v="34030.032019999999"/>
    <n v="29848.665260000002"/>
    <n v="0"/>
    <n v="2368.3865893180546"/>
    <n v="0"/>
    <n v="0"/>
    <n v="94.171309215008222"/>
    <n v="12.101844892381273"/>
    <n v="5880.286372490189"/>
    <n v="17872.902365259026"/>
    <n v="1553.0763105742419"/>
    <n v="0"/>
    <n v="0"/>
    <n v="0"/>
    <n v="241.69722030888315"/>
    <n v="858.06941557652806"/>
    <m/>
    <n v="70.616388845165702"/>
    <n v="381.39300813822484"/>
    <n v="1351.6554747532375"/>
    <n v="0"/>
    <n v="0"/>
    <n v="0"/>
    <n v="0"/>
    <n v="0"/>
    <n v="161.80012364711976"/>
    <n v="-81.180302807441407"/>
    <n v="0"/>
    <n v="-241.56918563855763"/>
    <n v="0"/>
    <m/>
    <n v="-1528.1623811339805"/>
    <n v="333.24510822265927"/>
    <n v="411.92612426774514"/>
    <n v="27.168274197845076"/>
    <n v="289.21919039342714"/>
    <n v="1577.6145822070935"/>
    <n v="254.76032273063535"/>
    <n v="0"/>
    <n v="0"/>
    <n v="0"/>
    <n v="0"/>
    <m/>
  </r>
  <r>
    <n v="1781"/>
    <s v="Regular"/>
    <s v="Azul"/>
    <s v="A4"/>
    <s v="Serviço público"/>
    <s v="Água, esgoto e saneamento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546.69000000000005"/>
    <n v="2518.23"/>
    <n v="5344.66"/>
    <n v="4"/>
    <m/>
  </r>
  <r>
    <n v="1760"/>
    <s v="Regular"/>
    <s v="Branca"/>
    <s v="B3"/>
    <s v="Poder público"/>
    <s v="Não se aplica"/>
    <s v="Não se aplica"/>
    <s v="Não se aplica"/>
    <s v="Fora ponta"/>
    <s v="CATIVO"/>
    <x v="5"/>
    <n v="0"/>
    <n v="0"/>
    <n v="41.326000000000001"/>
    <n v="41.326000000000001"/>
    <n v="41.326000000000001"/>
    <n v="41.326000000000001"/>
    <m/>
    <n v="401.63"/>
    <n v="284.60000000000002"/>
    <m/>
    <n v="28359.14098"/>
    <n v="28359.14098"/>
    <n v="25371.27118"/>
    <n v="0"/>
    <n v="1648.0167278635449"/>
    <n v="0"/>
    <n v="0"/>
    <n v="71.883528033994097"/>
    <n v="19.229683642595731"/>
    <n v="10442.460003775124"/>
    <n v="10198.069271772882"/>
    <n v="886.16719746491117"/>
    <n v="0"/>
    <n v="0"/>
    <n v="0"/>
    <n v="259.68351774986223"/>
    <n v="489.60438328407355"/>
    <m/>
    <n v="58.405245821655093"/>
    <n v="276.56546488531899"/>
    <n v="983.37709588825294"/>
    <n v="0"/>
    <n v="0"/>
    <n v="0"/>
    <n v="0"/>
    <n v="0"/>
    <n v="112.58690263806234"/>
    <n v="-46.320532312815985"/>
    <n v="0"/>
    <n v="-137.83655495463063"/>
    <n v="0"/>
    <m/>
    <n v="-950.23972912424631"/>
    <n v="242.27205607127883"/>
    <n v="306.53486690136418"/>
    <n v="31.792740920152347"/>
    <n v="165.02509094949076"/>
    <n v="1846.1493475335553"/>
    <n v="189.57991984316291"/>
    <n v="0"/>
    <n v="0"/>
    <n v="0"/>
    <n v="0"/>
    <m/>
  </r>
  <r>
    <n v="1761"/>
    <s v="Regular"/>
    <s v="Branca"/>
    <s v="B3"/>
    <s v="Poder público"/>
    <s v="Não se aplica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57.23"/>
    <n v="1645.62"/>
    <n v="6961.8"/>
    <n v="9"/>
    <m/>
  </r>
  <r>
    <n v="1762"/>
    <s v="Regular"/>
    <s v="Branca"/>
    <s v="B3"/>
    <s v="Poder público"/>
    <s v="Não se aplica"/>
    <s v="Não se aplica"/>
    <s v="Não se aplica"/>
    <s v="Intermediário"/>
    <s v="CATIVO"/>
    <x v="5"/>
    <n v="0"/>
    <n v="0"/>
    <n v="1.909"/>
    <n v="1.909"/>
    <n v="1.909"/>
    <n v="1.909"/>
    <m/>
    <n v="977.45"/>
    <n v="284.60000000000002"/>
    <m/>
    <n v="2409.2534500000002"/>
    <n v="2409.2534500000002"/>
    <n v="2217.4371300000003"/>
    <n v="0"/>
    <n v="76.127956576767829"/>
    <n v="0"/>
    <n v="0"/>
    <n v="9.9611229367894865"/>
    <n v="2.6650608074723565"/>
    <n v="1447.1271920991433"/>
    <n v="471.086343701651"/>
    <n v="40.935323524186117"/>
    <n v="0"/>
    <n v="0"/>
    <n v="0"/>
    <n v="21.662487209405885"/>
    <n v="22.616627974865615"/>
    <m/>
    <n v="2.6979532079935047"/>
    <n v="38.326466360371469"/>
    <n v="136.27772320258461"/>
    <n v="0"/>
    <n v="0"/>
    <n v="0"/>
    <n v="0"/>
    <n v="0"/>
    <n v="5.2008032990384017"/>
    <n v="-2.1397158250294179"/>
    <n v="0"/>
    <n v="-6.36717764623699"/>
    <n v="0"/>
    <m/>
    <n v="-43.895069517935099"/>
    <n v="33.574320916464011"/>
    <n v="14.159973404508159"/>
    <n v="1.4686236852482899"/>
    <n v="7.6231161647044932"/>
    <n v="85.280431313012571"/>
    <n v="8.7573940613801966"/>
    <n v="0"/>
    <n v="0"/>
    <n v="0"/>
    <n v="0"/>
    <m/>
  </r>
  <r>
    <n v="1768"/>
    <s v="Regular"/>
    <s v="Convencional"/>
    <s v="B3"/>
    <s v="Serviço público"/>
    <s v="Água, esgoto e saneamento"/>
    <s v="Não se aplica"/>
    <s v="Não se aplica"/>
    <s v="Não se aplica"/>
    <s v="CATIVO"/>
    <x v="5"/>
    <n v="0"/>
    <n v="0"/>
    <n v="1139.9079999999999"/>
    <n v="1139.9079999999999"/>
    <n v="1139.9079999999999"/>
    <n v="1139.9079999999999"/>
    <m/>
    <n v="537.12"/>
    <n v="299.41000000000003"/>
    <m/>
    <n v="953567.23923999991"/>
    <n v="953567.23923999991"/>
    <n v="861211.89307999983"/>
    <n v="0"/>
    <n v="45457.76151152973"/>
    <n v="0"/>
    <n v="0"/>
    <n v="2915.7011066501564"/>
    <n v="780.09422409175704"/>
    <n v="423584.86392297229"/>
    <n v="298174.33074323559"/>
    <n v="24443.427327295936"/>
    <n v="0"/>
    <n v="0"/>
    <n v="0"/>
    <n v="8521.1070748107195"/>
    <n v="13504.911032777953"/>
    <m/>
    <n v="1611.010186179916"/>
    <n v="11218.397305991721"/>
    <n v="39889.622931840007"/>
    <n v="0"/>
    <n v="0"/>
    <n v="0"/>
    <n v="0"/>
    <n v="0"/>
    <n v="3105.5197941331935"/>
    <n v="-1277.673748914423"/>
    <n v="0"/>
    <n v="-3801.9888613759636"/>
    <n v="0"/>
    <m/>
    <n v="-27488.93159223214"/>
    <n v="9827.4679035617573"/>
    <n v="8455.2472307941789"/>
    <n v="876.94912928444603"/>
    <n v="4551.9387643142845"/>
    <n v="50922.915608776071"/>
    <n v="5229.2422994865246"/>
    <n v="9943.5400000000009"/>
    <n v="45805.78"/>
    <n v="161078.97"/>
    <n v="677"/>
    <m/>
  </r>
  <r>
    <n v="1769"/>
    <s v="Refaturamento - Regular"/>
    <s v="Convencional"/>
    <s v="B3"/>
    <s v="Serviço público"/>
    <s v="Água, esgoto e saneamento"/>
    <s v="Não se aplica"/>
    <s v="Não se aplica"/>
    <s v="Não se aplica"/>
    <s v="CATIVO"/>
    <x v="5"/>
    <n v="0"/>
    <n v="0"/>
    <n v="-0.27700000000000002"/>
    <n v="-0.27700000000000002"/>
    <n v="-0.27700000000000002"/>
    <n v="-0.27700000000000002"/>
    <m/>
    <n v="537.12"/>
    <n v="299.41000000000003"/>
    <m/>
    <n v="-231.71881000000002"/>
    <n v="-231.71881000000002"/>
    <n v="-209.27627000000001"/>
    <n v="0"/>
    <n v="-11.046330000924405"/>
    <n v="0"/>
    <n v="0"/>
    <n v="-0.70852139518460566"/>
    <n v="-0.18956450877914424"/>
    <n v="-102.93199741265377"/>
    <n v="-72.456978647291066"/>
    <n v="-5.939803361026482"/>
    <n v="0"/>
    <n v="0"/>
    <n v="0"/>
    <n v="-2.0706466308882554"/>
    <n v="-3.2817212933670903"/>
    <m/>
    <n v="-0.3914788049314829"/>
    <n v="-2.7260937319149505"/>
    <n v="-9.6932608176446546"/>
    <n v="0"/>
    <n v="0"/>
    <n v="0"/>
    <n v="0"/>
    <n v="0"/>
    <n v="-0.75464772856659901"/>
    <n v="0.31047736172506485"/>
    <n v="0"/>
    <n v="0.92389115139216682"/>
    <n v="0"/>
    <m/>
    <n v="6.6798671919561077"/>
    <n v="-2.3880950123050342"/>
    <n v="-2.0546425526709067"/>
    <n v="-0.21310045092392685"/>
    <n v="-1.1061305278277342"/>
    <n v="-12.374373742118639"/>
    <n v="-1.2707166867482003"/>
    <n v="-2.23"/>
    <n v="-10.3"/>
    <n v="-50.88"/>
    <n v="-8"/>
    <m/>
  </r>
  <r>
    <n v="1770"/>
    <s v="Sistema de Compensação GD I"/>
    <s v="Convencional"/>
    <s v="B3"/>
    <s v="Serviço público"/>
    <s v="Água, esgoto e saneamento"/>
    <s v="Não se aplica"/>
    <s v="Não se aplica"/>
    <s v="Não se aplica"/>
    <s v="CATIVO"/>
    <x v="5"/>
    <n v="0"/>
    <n v="0"/>
    <n v="159.65899999999999"/>
    <n v="159.65899999999999"/>
    <n v="159.65899999999999"/>
    <n v="159.65899999999999"/>
    <m/>
    <n v="537.12"/>
    <n v="299.41000000000003"/>
    <m/>
    <n v="133559.54326999999"/>
    <n v="133559.54326999999"/>
    <n v="120623.97108999998"/>
    <n v="0"/>
    <n v="6366.9530744317308"/>
    <n v="0"/>
    <n v="0"/>
    <n v="408.38201239631388"/>
    <n v="109.26238233635156"/>
    <n v="59328.591245151219"/>
    <n v="41763.208497645646"/>
    <n v="3423.6211726286174"/>
    <n v="0"/>
    <n v="0"/>
    <n v="0"/>
    <n v="1193.4923120613284"/>
    <n v="1891.5391334934882"/>
    <m/>
    <n v="225.64301269514664"/>
    <n v="1571.2830294000325"/>
    <n v="5587.062559149198"/>
    <n v="0"/>
    <n v="0"/>
    <n v="0"/>
    <n v="0"/>
    <n v="0"/>
    <n v="434.96859817767006"/>
    <n v="-178.95489204210151"/>
    <n v="0"/>
    <n v="-532.51818534340043"/>
    <n v="0"/>
    <m/>
    <n v="-3850.183812276246"/>
    <n v="1376.4652042224168"/>
    <n v="1184.2677809273798"/>
    <n v="122.82817651286365"/>
    <n v="637.55846188609462"/>
    <n v="7132.4192682054854"/>
    <n v="732.42366602718732"/>
    <n v="1392.93"/>
    <n v="6415.99"/>
    <n v="40142.089999999997"/>
    <n v="296"/>
    <m/>
  </r>
  <r>
    <n v="1771"/>
    <s v="Sistema de Compensação GD I - Refaturamento"/>
    <s v="Convencional"/>
    <s v="B3"/>
    <s v="Serviço público"/>
    <s v="Água, esgoto e saneamento"/>
    <s v="Não se aplica"/>
    <s v="Não se aplica"/>
    <s v="Não se aplica"/>
    <s v="CATIVO"/>
    <x v="5"/>
    <n v="0"/>
    <n v="0"/>
    <n v="2.399"/>
    <n v="2.399"/>
    <n v="2.399"/>
    <n v="2.399"/>
    <m/>
    <n v="537.12"/>
    <n v="299.41000000000003"/>
    <m/>
    <n v="2006.83547"/>
    <n v="2006.83547"/>
    <n v="1812.4684899999997"/>
    <n v="0"/>
    <n v="95.668395928583564"/>
    <n v="0"/>
    <n v="0"/>
    <n v="6.1362556933136059"/>
    <n v="1.6417518287406749"/>
    <n v="891.45798481211693"/>
    <n v="627.52451904278428"/>
    <n v="51.442556906507328"/>
    <n v="0"/>
    <n v="0"/>
    <n v="0"/>
    <n v="17.933145370039441"/>
    <n v="28.421838927031224"/>
    <m/>
    <n v="3.3904608412658028"/>
    <n v="23.609743187234532"/>
    <n v="83.949937550648116"/>
    <n v="0"/>
    <n v="0"/>
    <n v="0"/>
    <n v="0"/>
    <n v="0"/>
    <n v="6.5357397141923137"/>
    <n v="-2.6889357067813373"/>
    <n v="0"/>
    <n v="-8.0014977335372119"/>
    <n v="0"/>
    <m/>
    <n v="-57.851990590262467"/>
    <n v="20.682454637255514"/>
    <n v="17.794539652915176"/>
    <n v="1.8455883818285215"/>
    <n v="9.5798091561687162"/>
    <n v="107.17011771603832"/>
    <n v="11.005232243714557"/>
    <n v="20.93"/>
    <n v="96.4"/>
    <n v="161.5"/>
    <n v="0"/>
    <m/>
  </r>
  <r>
    <n v="1772"/>
    <s v="Sistema de Compensação GD II"/>
    <s v="Convencional"/>
    <s v="B3"/>
    <s v="Serviço público"/>
    <s v="Água, esgoto e saneamento"/>
    <s v="Não se aplica"/>
    <s v="Não se aplica"/>
    <s v="Não se aplica"/>
    <s v="CATIVO"/>
    <x v="5"/>
    <n v="0"/>
    <n v="0"/>
    <n v="7.8860000000000001"/>
    <n v="7.8860000000000001"/>
    <n v="7.8860000000000001"/>
    <n v="7.8860000000000001"/>
    <m/>
    <n v="537.12"/>
    <n v="299.41000000000003"/>
    <m/>
    <n v="6596.8755799999999"/>
    <n v="6596.8755799999999"/>
    <n v="5957.9518600000001"/>
    <n v="0"/>
    <n v="314.48143822126303"/>
    <n v="0"/>
    <n v="0"/>
    <n v="20.171118131501082"/>
    <n v="5.3967715387448782"/>
    <n v="2930.4033631631323"/>
    <n v="2062.8004823557303"/>
    <n v="169.10212745507161"/>
    <n v="0"/>
    <n v="0"/>
    <n v="0"/>
    <n v="58.949889282255533"/>
    <n v="93.428354221995932"/>
    <m/>
    <n v="11.145133053031314"/>
    <n v="77.610018663831397"/>
    <n v="275.96048667128429"/>
    <n v="0"/>
    <n v="0"/>
    <n v="0"/>
    <n v="0"/>
    <n v="0"/>
    <n v="21.484303203885194"/>
    <n v="-8.8390775255013043"/>
    <n v="0"/>
    <n v="-26.302547364182768"/>
    <n v="0"/>
    <m/>
    <n v="-190.17123709662766"/>
    <n v="67.987426956814076"/>
    <n v="58.494264152934178"/>
    <n v="6.0668236678198086"/>
    <n v="31.490777409565023"/>
    <n v="352.28993260053278"/>
    <n v="36.176432460997496"/>
    <n v="68.790000000000006"/>
    <n v="316.89999999999998"/>
    <n v="2565.16"/>
    <n v="8"/>
    <m/>
  </r>
  <r>
    <n v="1763"/>
    <s v="Regular"/>
    <s v="Convencional"/>
    <s v="B4"/>
    <s v="Iluminação pública"/>
    <s v="Iluminação pública – B4a"/>
    <s v="Não se aplica"/>
    <s v="Não se aplica"/>
    <s v="Não se aplica"/>
    <s v="CATIVO"/>
    <x v="5"/>
    <n v="0"/>
    <n v="0"/>
    <n v="8487.0910000000003"/>
    <n v="8487.0910000000003"/>
    <n v="8487.0910000000003"/>
    <n v="8487.0910000000003"/>
    <m/>
    <n v="295.41000000000003"/>
    <n v="164.67"/>
    <m/>
    <n v="3904740.8272799999"/>
    <n v="3904740.8272799999"/>
    <n v="3526556.0523200007"/>
    <n v="0"/>
    <n v="186148.60781094379"/>
    <n v="0"/>
    <n v="0"/>
    <n v="11939.736664289865"/>
    <n v="3194.469963929218"/>
    <n v="1734571.3930293389"/>
    <n v="1221017.8131788457"/>
    <n v="100095.33720550763"/>
    <n v="0"/>
    <n v="0"/>
    <n v="0"/>
    <n v="34893.759970597966"/>
    <n v="55302.335701784366"/>
    <m/>
    <n v="6597.0539101574168"/>
    <n v="45939.108546969212"/>
    <n v="163347.19370161154"/>
    <n v="0"/>
    <n v="0"/>
    <n v="0"/>
    <n v="0"/>
    <n v="0"/>
    <n v="12717.040324579089"/>
    <n v="-5232.0479867158901"/>
    <n v="0"/>
    <n v="-15569.066973927933"/>
    <n v="0"/>
    <m/>
    <n v="-112566.6151600189"/>
    <n v="40243.280965138722"/>
    <n v="34624.065250341722"/>
    <n v="3591.0888286022464"/>
    <n v="18640.096556511169"/>
    <n v="208528.30256156818"/>
    <n v="21413.640742266249"/>
    <n v="40719.53"/>
    <n v="187571.17"/>
    <n v="931031.68"/>
    <n v="1486"/>
    <m/>
  </r>
  <r>
    <n v="1764"/>
    <s v="Refaturamento - Regular"/>
    <s v="Convencional"/>
    <s v="B4"/>
    <s v="Iluminação pública"/>
    <s v="Iluminação pública – B4a"/>
    <s v="Não se aplica"/>
    <s v="Não se aplica"/>
    <s v="Não se aplica"/>
    <s v="CATIVO"/>
    <x v="5"/>
    <n v="0"/>
    <n v="0"/>
    <n v="1.2849999999999999"/>
    <n v="1.2849999999999999"/>
    <n v="1.2849999999999999"/>
    <n v="1.2849999999999999"/>
    <m/>
    <n v="295.41000000000003"/>
    <n v="164.67"/>
    <m/>
    <n v="591.20280000000002"/>
    <n v="591.20280000000002"/>
    <n v="533.94319999999993"/>
    <n v="0"/>
    <n v="28.184092881419883"/>
    <n v="0"/>
    <n v="0"/>
    <n v="1.8077526933094596"/>
    <n v="0.48366323674967604"/>
    <n v="262.62523166567911"/>
    <n v="184.86992656669011"/>
    <n v="15.155075903990813"/>
    <n v="0"/>
    <n v="0"/>
    <n v="0"/>
    <n v="5.2831390122031658"/>
    <n v="8.3731282458021141"/>
    <m/>
    <n v="0.99883626492897026"/>
    <n v="6.9554756138299254"/>
    <n v="24.731812573539131"/>
    <n v="0"/>
    <n v="0"/>
    <n v="0"/>
    <n v="0"/>
    <n v="0"/>
    <n v="1.9254414518571945"/>
    <n v="-0.79216561515953088"/>
    <n v="0"/>
    <n v="-2.3572565748967924"/>
    <n v="0"/>
    <m/>
    <n v="-17.043307357093767"/>
    <n v="6.0930907940309877"/>
    <n v="5.2423055021666558"/>
    <n v="0.54371387613893696"/>
    <n v="2.8222301463619099"/>
    <n v="31.572522174160156"/>
    <n v="3.242162521152669"/>
    <n v="6.18"/>
    <n v="28.41"/>
    <n v="142.12"/>
    <n v="2"/>
    <m/>
  </r>
  <r>
    <n v="1765"/>
    <s v="Sistema de Compensação GD I"/>
    <s v="Convencional"/>
    <s v="B4"/>
    <s v="Iluminação pública"/>
    <s v="Iluminação pública – B4a"/>
    <s v="Não se aplica"/>
    <s v="Não se aplica"/>
    <s v="Não se aplica"/>
    <s v="CATIVO"/>
    <x v="5"/>
    <n v="0"/>
    <n v="0"/>
    <n v="44.09"/>
    <n v="44.09"/>
    <n v="44.09"/>
    <n v="44.09"/>
    <m/>
    <n v="295.41000000000003"/>
    <n v="164.67"/>
    <m/>
    <n v="20284.927200000002"/>
    <n v="20284.927200000002"/>
    <n v="18320.2768"/>
    <n v="0"/>
    <n v="967.03241645276489"/>
    <n v="0"/>
    <n v="0"/>
    <n v="62.026316146314464"/>
    <n v="16.595106699060871"/>
    <n v="9011.0089215095668"/>
    <n v="6343.1245621209091"/>
    <n v="519.99011409101558"/>
    <n v="0"/>
    <n v="0"/>
    <n v="0"/>
    <n v="181.27128330586584"/>
    <n v="287.29278160110135"/>
    <m/>
    <n v="34.271354802115411"/>
    <n v="238.65129946596221"/>
    <n v="848.58024620026492"/>
    <n v="0"/>
    <n v="0"/>
    <n v="0"/>
    <n v="0"/>
    <n v="0"/>
    <n v="66.064368569948414"/>
    <n v="-27.180219433761653"/>
    <n v="0"/>
    <n v="-80.880499912217587"/>
    <n v="0"/>
    <m/>
    <n v="-584.77775982433013"/>
    <n v="209.06176895628505"/>
    <n v="179.87023314437968"/>
    <n v="18.655521244331311"/>
    <n v="96.834340196962359"/>
    <n v="1083.29377638811"/>
    <n v="111.24275918881027"/>
    <n v="261.91000000000003"/>
    <n v="1206.4000000000001"/>
    <n v="6159.56"/>
    <n v="16"/>
    <m/>
  </r>
  <r>
    <n v="1766"/>
    <s v="Sistema de Compensação GD I - Refaturamento"/>
    <s v="Convencional"/>
    <s v="B4"/>
    <s v="Iluminação pública"/>
    <s v="Iluminação pública – B4a"/>
    <s v="Não se aplica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50.36"/>
    <n v="-231.99"/>
    <n v="-388.66"/>
    <n v="0"/>
    <m/>
  </r>
  <r>
    <n v="1767"/>
    <s v="Sistema de Compensação GD II"/>
    <s v="Convencional"/>
    <s v="B4"/>
    <s v="Iluminação pública"/>
    <s v="Iluminação pública – B4a"/>
    <s v="Não se aplica"/>
    <s v="Não se aplica"/>
    <s v="Não se aplica"/>
    <s v="CATIVO"/>
    <x v="5"/>
    <n v="0"/>
    <n v="0"/>
    <n v="967.24300000000005"/>
    <n v="967.24300000000005"/>
    <n v="967.24300000000005"/>
    <n v="967.24300000000005"/>
    <m/>
    <n v="295.41000000000003"/>
    <n v="164.67"/>
    <m/>
    <n v="445009.15944000008"/>
    <n v="445009.15944000008"/>
    <n v="401908.81136000005"/>
    <n v="0"/>
    <n v="21214.682140780711"/>
    <n v="0"/>
    <n v="0"/>
    <n v="1360.7285123227409"/>
    <n v="364.06216350464354"/>
    <n v="197682.8147486432"/>
    <n v="139154.97461645532"/>
    <n v="11407.502788018512"/>
    <n v="0"/>
    <n v="0"/>
    <n v="0"/>
    <n v="3976.7153522026674"/>
    <n v="6302.6067578633265"/>
    <m/>
    <n v="751.84232326746474"/>
    <n v="5235.5136958347857"/>
    <n v="18616.087617951525"/>
    <n v="0"/>
    <n v="0"/>
    <n v="0"/>
    <n v="0"/>
    <n v="0"/>
    <n v="1449.3149931663102"/>
    <n v="-596.27754560603137"/>
    <n v="0"/>
    <n v="-1774.3501332863023"/>
    <n v="0"/>
    <m/>
    <n v="-12828.809134628362"/>
    <n v="4586.3808707322296"/>
    <n v="3945.9792224374969"/>
    <n v="409.26337797529482"/>
    <n v="2124.3442439358237"/>
    <n v="23765.214836810268"/>
    <n v="2440.4350221379545"/>
    <n v="4640.8599999999997"/>
    <n v="21377.06"/>
    <n v="109494.57"/>
    <n v="29"/>
    <m/>
  </r>
  <r>
    <n v="1782"/>
    <s v="Regular"/>
    <s v="Verde"/>
    <s v="A3a"/>
    <s v="Serviço público"/>
    <s v="Água, esgoto e saneamento"/>
    <s v="Não se aplica"/>
    <s v="Não se aplica"/>
    <s v="Ponta"/>
    <s v="CATIVO"/>
    <x v="5"/>
    <n v="0"/>
    <n v="0"/>
    <n v="6.4189999999999996"/>
    <n v="6.4189999999999996"/>
    <n v="6.4189999999999996"/>
    <n v="6.4189999999999996"/>
    <m/>
    <n v="2112.64"/>
    <n v="461.73"/>
    <m/>
    <n v="16524.881029999997"/>
    <n v="16524.881029999997"/>
    <n v="15401.427649999998"/>
    <n v="0"/>
    <n v="209.90339951720475"/>
    <n v="0"/>
    <n v="0"/>
    <n v="92.579503594963811"/>
    <n v="34.069213237073988"/>
    <n v="11245.498042246434"/>
    <n v="2724.5225632163133"/>
    <n v="137.64475730840789"/>
    <n v="0"/>
    <n v="0"/>
    <n v="0"/>
    <n v="135.85697443846777"/>
    <n v="76.048263473369502"/>
    <m/>
    <n v="6.2585306584163165"/>
    <n v="342.81603956024264"/>
    <n v="1223.2252501970606"/>
    <n v="0"/>
    <n v="0"/>
    <n v="0"/>
    <n v="0"/>
    <n v="0"/>
    <n v="14.339886971583271"/>
    <n v="-7.1947804509501472"/>
    <n v="0"/>
    <n v="-21.409593143632915"/>
    <n v="0"/>
    <m/>
    <n v="-221.80771060882884"/>
    <n v="301.13085907565778"/>
    <n v="36.507846406376842"/>
    <n v="2.4078472403380995"/>
    <n v="25.63267818818132"/>
    <n v="139.8195148658281"/>
    <n v="22.578686285611003"/>
    <n v="0"/>
    <n v="0"/>
    <n v="0"/>
    <n v="0"/>
    <m/>
  </r>
  <r>
    <n v="1783"/>
    <s v="Regular"/>
    <s v="Verde"/>
    <s v="A3a"/>
    <s v="Serviço público"/>
    <s v="Água, esgoto e saneamento"/>
    <s v="Não se aplica"/>
    <s v="Não se aplica"/>
    <s v="Fora ponta"/>
    <s v="CATIVO"/>
    <x v="5"/>
    <n v="0"/>
    <n v="0"/>
    <n v="91.695999999999998"/>
    <n v="91.695999999999998"/>
    <n v="91.695999999999998"/>
    <n v="91.695999999999998"/>
    <m/>
    <n v="79.209999999999994"/>
    <n v="284.05"/>
    <m/>
    <n v="33309.488960000002"/>
    <n v="33309.488960000002"/>
    <n v="28368.908479999998"/>
    <n v="0"/>
    <n v="2998.4891917946111"/>
    <n v="0"/>
    <n v="0"/>
    <n v="0"/>
    <n v="0"/>
    <n v="0"/>
    <n v="22627.937858599576"/>
    <n v="1966.2679025006653"/>
    <n v="0"/>
    <n v="0"/>
    <n v="0"/>
    <n v="306.00008716974816"/>
    <n v="1086.356374428118"/>
    <m/>
    <n v="89.403680830992769"/>
    <n v="0"/>
    <n v="0"/>
    <n v="0"/>
    <n v="0"/>
    <n v="0"/>
    <n v="0"/>
    <n v="0"/>
    <n v="204.84659226457387"/>
    <n v="-102.77809444311026"/>
    <n v="0"/>
    <n v="-305.83798923485961"/>
    <n v="0"/>
    <m/>
    <n v="-1934.7256920825307"/>
    <n v="0"/>
    <n v="521.51791308289933"/>
    <n v="34.396317269051622"/>
    <n v="366.16514397000691"/>
    <n v="1997.3345124064454"/>
    <n v="322.53859131412781"/>
    <n v="0"/>
    <n v="0"/>
    <n v="0"/>
    <n v="0"/>
    <m/>
  </r>
  <r>
    <n v="1784"/>
    <s v="Regular"/>
    <s v="Verde"/>
    <s v="A3a"/>
    <s v="Serviço público"/>
    <s v="Água, esgoto e saneamento"/>
    <s v="Não se aplica"/>
    <s v="Não se aplica"/>
    <s v="Não se aplica"/>
    <s v="CATIVO"/>
    <x v="5"/>
    <n v="334"/>
    <n v="334"/>
    <n v="0"/>
    <n v="0"/>
    <n v="0"/>
    <n v="0"/>
    <n v="42.89"/>
    <m/>
    <m/>
    <n v="14325.26"/>
    <m/>
    <n v="14325.26"/>
    <n v="13807.560000000001"/>
    <n v="0"/>
    <n v="0"/>
    <n v="0"/>
    <n v="0"/>
    <n v="174.7400959878486"/>
    <n v="22.455645522529693"/>
    <n v="10911.198046731795"/>
    <m/>
    <m/>
    <m/>
    <n v="0"/>
    <n v="0"/>
    <n v="0"/>
    <n v="0"/>
    <m/>
    <n v="0"/>
    <n v="707.69591510092835"/>
    <n v="2508.0718253754517"/>
    <n v="0"/>
    <n v="0"/>
    <m/>
    <m/>
    <n v="0"/>
    <n v="0"/>
    <n v="0"/>
    <m/>
    <m/>
    <n v="0"/>
    <m/>
    <n v="0"/>
    <n v="618.35481192426778"/>
    <n v="0"/>
    <n v="0"/>
    <m/>
    <n v="0"/>
    <n v="0"/>
    <n v="664.84"/>
    <n v="3062.51"/>
    <n v="6149.23"/>
    <n v="10"/>
    <m/>
  </r>
  <r>
    <n v="1785"/>
    <s v="Regular"/>
    <s v="Verde"/>
    <s v="A4"/>
    <s v="Serviço público"/>
    <s v="Água, esgoto e saneamento"/>
    <s v="Não se aplica"/>
    <s v="Não se aplica"/>
    <s v="Ponta"/>
    <s v="CATIVO"/>
    <x v="5"/>
    <n v="0"/>
    <n v="0"/>
    <n v="32.323"/>
    <n v="32.323"/>
    <n v="32.323"/>
    <n v="32.323"/>
    <m/>
    <n v="2112.64"/>
    <n v="461.73"/>
    <m/>
    <n v="83211.361509999988"/>
    <n v="83211.361509999988"/>
    <n v="77554.190050000005"/>
    <n v="0"/>
    <n v="1056.9726721599329"/>
    <n v="0"/>
    <n v="0"/>
    <n v="466.18590040504995"/>
    <n v="171.55618935378448"/>
    <n v="56626.925256197464"/>
    <n v="13719.386635120876"/>
    <n v="693.11286656483389"/>
    <n v="0"/>
    <n v="0"/>
    <n v="0"/>
    <n v="684.11045096971407"/>
    <n v="382.94251756499807"/>
    <m/>
    <n v="31.514953493065992"/>
    <n v="1726.2568697158006"/>
    <n v="6159.5746630502563"/>
    <n v="0"/>
    <n v="0"/>
    <n v="0"/>
    <n v="0"/>
    <n v="0"/>
    <n v="72.208781209298351"/>
    <n v="-36.229457628300615"/>
    <n v="0"/>
    <n v="-107.80842486082673"/>
    <n v="0"/>
    <m/>
    <n v="-1116.9170634069442"/>
    <n v="1516.3503283848711"/>
    <n v="183.8359743563357"/>
    <n v="12.124761855343261"/>
    <n v="129.07385216958792"/>
    <n v="704.06390076463026"/>
    <n v="113.69541623458552"/>
    <n v="0"/>
    <n v="0"/>
    <n v="0"/>
    <n v="0"/>
    <m/>
  </r>
  <r>
    <n v="1786"/>
    <s v="Refaturamento - Regular"/>
    <s v="Verde"/>
    <s v="A4"/>
    <s v="Serviço público"/>
    <s v="Água, esgoto e saneamento"/>
    <s v="Não se aplica"/>
    <s v="Não se aplica"/>
    <s v="Ponta"/>
    <s v="CATIVO"/>
    <x v="5"/>
    <n v="0"/>
    <n v="0"/>
    <n v="-2.3969999999999998"/>
    <n v="-2.3969999999999998"/>
    <n v="-2.3969999999999998"/>
    <n v="-2.3969999999999998"/>
    <m/>
    <n v="2112.64"/>
    <n v="461.73"/>
    <m/>
    <n v="-6170.7648899999995"/>
    <n v="-6170.7648899999995"/>
    <n v="-5751.2419499999987"/>
    <n v="0"/>
    <n v="-78.382684007281469"/>
    <n v="0"/>
    <n v="0"/>
    <n v="-34.571283707295258"/>
    <n v="-12.722215941621178"/>
    <n v="-4199.3236964113885"/>
    <n v="-1017.3984396369377"/>
    <n v="-51.399670239640706"/>
    <n v="0"/>
    <n v="0"/>
    <n v="0"/>
    <n v="-50.732071620035406"/>
    <n v="-28.398144188450956"/>
    <m/>
    <n v="-2.3370771129808241"/>
    <n v="-128.01527447046294"/>
    <n v="-456.78001631443436"/>
    <n v="0"/>
    <n v="0"/>
    <n v="0"/>
    <n v="0"/>
    <n v="0"/>
    <n v="-5.3548386151869609"/>
    <n v="2.6866939929782681"/>
    <n v="0"/>
    <n v="7.9948270393033338"/>
    <n v="0"/>
    <m/>
    <n v="82.828023419436462"/>
    <n v="-112.44908384551358"/>
    <n v="-13.632856805746266"/>
    <n v="-0.89914470090207566"/>
    <n v="-9.5718226541627391"/>
    <n v="-52.211773973109509"/>
    <n v="-8.4313929002351724"/>
    <n v="0"/>
    <n v="0"/>
    <n v="0"/>
    <n v="0"/>
    <m/>
  </r>
  <r>
    <n v="1787"/>
    <s v="Sistema de Compensação GD I"/>
    <s v="Verde"/>
    <s v="A4"/>
    <s v="Serviço público"/>
    <s v="Água, esgoto e saneamento"/>
    <s v="Não se aplica"/>
    <s v="Não se aplica"/>
    <s v="Ponta"/>
    <s v="CATIVO"/>
    <x v="5"/>
    <n v="0"/>
    <n v="0"/>
    <n v="12.281000000000001"/>
    <n v="12.281000000000001"/>
    <n v="12.281000000000001"/>
    <n v="12.281000000000001"/>
    <m/>
    <n v="2112.64"/>
    <n v="461.73"/>
    <m/>
    <n v="31615.83797"/>
    <n v="31615.83797"/>
    <n v="29466.41735"/>
    <n v="0"/>
    <n v="401.59271685165788"/>
    <n v="0"/>
    <n v="0"/>
    <n v="177.12554660379354"/>
    <n v="65.182116803942307"/>
    <n v="21515.183277275039"/>
    <n v="5212.6283843058964"/>
    <n v="263.34557789446291"/>
    <n v="0"/>
    <n v="0"/>
    <n v="0"/>
    <n v="259.92514458308506"/>
    <n v="145.49754225213442"/>
    <m/>
    <n v="11.973985825831249"/>
    <n v="655.8846832589719"/>
    <n v="2340.3067919722862"/>
    <n v="0"/>
    <n v="0"/>
    <n v="0"/>
    <n v="0"/>
    <n v="0"/>
    <n v="27.435449742641246"/>
    <n v="-13.765243607745564"/>
    <n v="0"/>
    <n v="-40.961397943130684"/>
    <n v="0"/>
    <m/>
    <n v="-424.36835862081733"/>
    <n v="576.13149716593762"/>
    <n v="69.847774063984119"/>
    <n v="4.6067568092525626"/>
    <n v="49.041115567698206"/>
    <n v="267.50638137828867"/>
    <n v="43.198137758776873"/>
    <n v="0"/>
    <n v="0"/>
    <n v="0"/>
    <n v="0"/>
    <m/>
  </r>
  <r>
    <n v="1788"/>
    <s v="Regular"/>
    <s v="Verde"/>
    <s v="A4"/>
    <s v="Serviço público"/>
    <s v="Água, esgoto e saneamento"/>
    <s v="Não se aplica"/>
    <s v="Não se aplica"/>
    <s v="Fora ponta"/>
    <s v="CATIVO"/>
    <x v="5"/>
    <n v="0"/>
    <n v="0"/>
    <n v="311.19600000000003"/>
    <n v="311.19600000000003"/>
    <n v="311.19600000000003"/>
    <n v="311.19600000000003"/>
    <m/>
    <n v="79.209999999999994"/>
    <n v="284.05"/>
    <m/>
    <n v="113045.05896000001"/>
    <n v="113045.05896000001"/>
    <n v="96277.818480000016"/>
    <n v="0"/>
    <n v="10176.210985536074"/>
    <n v="0"/>
    <n v="0"/>
    <n v="0"/>
    <n v="0"/>
    <n v="0"/>
    <n v="76794.230390036144"/>
    <n v="6673.079591111903"/>
    <n v="0"/>
    <n v="0"/>
    <n v="0"/>
    <n v="1038.4968060425422"/>
    <n v="3686.8539336125095"/>
    <m/>
    <n v="303.41637432256181"/>
    <n v="0"/>
    <n v="0"/>
    <n v="0"/>
    <n v="0"/>
    <n v="0"/>
    <n v="0"/>
    <n v="0"/>
    <n v="695.2041542310061"/>
    <n v="-348.80618432993964"/>
    <n v="0"/>
    <n v="-1037.9466814030206"/>
    <n v="0"/>
    <m/>
    <n v="-6566.0322857410938"/>
    <n v="0"/>
    <n v="1769.9167736841953"/>
    <n v="116.73351453563721"/>
    <n v="1242.6837391259191"/>
    <n v="6778.5128132397949"/>
    <n v="1094.6248414608199"/>
    <n v="0"/>
    <n v="0"/>
    <n v="0"/>
    <n v="0"/>
    <m/>
  </r>
  <r>
    <n v="1789"/>
    <s v="Refaturamento - Regular"/>
    <s v="Verde"/>
    <s v="A4"/>
    <s v="Serviço público"/>
    <s v="Água, esgoto e saneamento"/>
    <s v="Não se aplica"/>
    <s v="Não se aplica"/>
    <s v="Fora ponta"/>
    <s v="CATIVO"/>
    <x v="5"/>
    <n v="0"/>
    <n v="0"/>
    <n v="-20.359000000000002"/>
    <n v="-20.359000000000002"/>
    <n v="-20.359000000000002"/>
    <n v="-20.359000000000002"/>
    <m/>
    <n v="79.209999999999994"/>
    <n v="284.05"/>
    <m/>
    <n v="-7395.6103400000011"/>
    <n v="-7395.6103400000011"/>
    <n v="-6298.6674199999998"/>
    <n v="0"/>
    <n v="-665.74595899217513"/>
    <n v="0"/>
    <n v="0"/>
    <n v="0"/>
    <n v="0"/>
    <n v="0"/>
    <n v="-5024.0161715148843"/>
    <n v="-436.56482536872983"/>
    <n v="0"/>
    <n v="0"/>
    <n v="0"/>
    <n v="-67.940322093536281"/>
    <n v="-241.20059137783608"/>
    <m/>
    <n v="-19.850042946673593"/>
    <n v="0"/>
    <n v="0"/>
    <n v="0"/>
    <n v="0"/>
    <n v="0"/>
    <n v="0"/>
    <n v="0"/>
    <n v="-45.4815016130961"/>
    <n v="22.819525658341497"/>
    <n v="0"/>
    <n v="67.904331953765791"/>
    <n v="0"/>
    <m/>
    <n v="429.56159881683226"/>
    <n v="0"/>
    <n v="-115.79112712064594"/>
    <n v="-7.6369157136693211"/>
    <n v="-81.298597169836981"/>
    <n v="-443.46245570235152"/>
    <n v="-71.612318755063797"/>
    <n v="0"/>
    <n v="0"/>
    <n v="0"/>
    <n v="0"/>
    <m/>
  </r>
  <r>
    <n v="1790"/>
    <s v="Sistema de Compensação GD I"/>
    <s v="Verde"/>
    <s v="A4"/>
    <s v="Serviço público"/>
    <s v="Água, esgoto e saneamento"/>
    <s v="Não se aplica"/>
    <s v="Não se aplica"/>
    <s v="Fora ponta"/>
    <s v="CATIVO"/>
    <x v="5"/>
    <n v="0"/>
    <n v="0"/>
    <n v="113.461"/>
    <n v="113.461"/>
    <n v="113.461"/>
    <n v="113.461"/>
    <m/>
    <n v="79.209999999999994"/>
    <n v="284.05"/>
    <m/>
    <n v="41215.842859999997"/>
    <n v="41215.842859999997"/>
    <n v="35102.564180000001"/>
    <n v="0"/>
    <n v="3710.2118106592256"/>
    <n v="0"/>
    <n v="0"/>
    <n v="0"/>
    <n v="0"/>
    <n v="0"/>
    <n v="27998.914427832911"/>
    <n v="2432.9820546766268"/>
    <n v="0"/>
    <n v="0"/>
    <n v="0"/>
    <n v="378.63239280194108"/>
    <n v="1344.2143670278824"/>
    <m/>
    <n v="110.62457501707021"/>
    <n v="0"/>
    <n v="0"/>
    <n v="0"/>
    <n v="0"/>
    <n v="0"/>
    <n v="0"/>
    <n v="0"/>
    <n v="253.46906304452557"/>
    <n v="-127.17354490500931"/>
    <n v="0"/>
    <n v="-378.43181923504198"/>
    <n v="0"/>
    <m/>
    <n v="-2393.9529723147798"/>
    <n v="0"/>
    <n v="645.305617870996"/>
    <n v="42.560641180246314"/>
    <n v="453.07825205004531"/>
    <n v="2471.4226477943171"/>
    <n v="399.09648304279642"/>
    <n v="0"/>
    <n v="0"/>
    <n v="0"/>
    <n v="0"/>
    <m/>
  </r>
  <r>
    <n v="1791"/>
    <s v="Regular"/>
    <s v="Verde"/>
    <s v="A4"/>
    <s v="Serviço público"/>
    <s v="Água, esgoto e saneamento"/>
    <s v="Não se aplica"/>
    <s v="Não se aplica"/>
    <s v="Não se aplica"/>
    <s v="CATIVO"/>
    <x v="5"/>
    <n v="1194"/>
    <n v="1194"/>
    <n v="0"/>
    <n v="0"/>
    <n v="0"/>
    <n v="0"/>
    <n v="42.89"/>
    <m/>
    <m/>
    <n v="51210.66"/>
    <m/>
    <n v="51210.66"/>
    <n v="49359.960000000006"/>
    <n v="0"/>
    <n v="0"/>
    <n v="0"/>
    <n v="0"/>
    <n v="624.66968445955456"/>
    <n v="80.275571119462441"/>
    <n v="39005.899604184924"/>
    <m/>
    <m/>
    <m/>
    <n v="0"/>
    <n v="0"/>
    <n v="0"/>
    <n v="0"/>
    <m/>
    <n v="0"/>
    <n v="2529.9069539835582"/>
    <n v="8965.9813158631423"/>
    <n v="0"/>
    <n v="0"/>
    <m/>
    <m/>
    <n v="0"/>
    <n v="0"/>
    <n v="0"/>
    <m/>
    <m/>
    <n v="0"/>
    <m/>
    <n v="0"/>
    <n v="2210.5258845436397"/>
    <n v="0"/>
    <n v="0"/>
    <m/>
    <n v="0"/>
    <n v="0"/>
    <n v="2640.59"/>
    <n v="12163.63"/>
    <n v="41414.879999999997"/>
    <n v="17"/>
    <m/>
  </r>
  <r>
    <n v="1792"/>
    <s v="Refaturamento - Regular"/>
    <s v="Verde"/>
    <s v="A4"/>
    <s v="Serviço público"/>
    <s v="Água, esgoto e saneamento"/>
    <s v="Não se aplica"/>
    <s v="Não se aplica"/>
    <s v="Não se aplica"/>
    <s v="CATIVO"/>
    <x v="5"/>
    <n v="6"/>
    <n v="6"/>
    <n v="0"/>
    <n v="0"/>
    <n v="0"/>
    <n v="0"/>
    <n v="42.89"/>
    <m/>
    <m/>
    <n v="257.34000000000003"/>
    <m/>
    <n v="257.34000000000003"/>
    <n v="248.04000000000002"/>
    <n v="0"/>
    <n v="0"/>
    <n v="0"/>
    <n v="0"/>
    <n v="3.1390436405002742"/>
    <n v="0.4033948297460424"/>
    <n v="196.00954574967298"/>
    <m/>
    <m/>
    <m/>
    <n v="0"/>
    <n v="0"/>
    <n v="0"/>
    <n v="0"/>
    <m/>
    <n v="0"/>
    <n v="12.713100271274161"/>
    <n v="45.05518249177458"/>
    <n v="0"/>
    <n v="0"/>
    <m/>
    <m/>
    <n v="0"/>
    <n v="0"/>
    <n v="0"/>
    <m/>
    <m/>
    <n v="0"/>
    <m/>
    <n v="0"/>
    <n v="11.108170274088641"/>
    <n v="0"/>
    <n v="0"/>
    <m/>
    <n v="0"/>
    <n v="0"/>
    <n v="-129.38"/>
    <n v="-595.98"/>
    <n v="-1549.32"/>
    <n v="0"/>
    <m/>
  </r>
  <r>
    <n v="1793"/>
    <s v="Sistema de Compensação GD I"/>
    <s v="Verde"/>
    <s v="A4"/>
    <s v="Serviço público"/>
    <s v="Água, esgoto e saneamento"/>
    <s v="Não se aplica"/>
    <s v="Não se aplica"/>
    <s v="Não se aplica"/>
    <s v="CATIVO"/>
    <x v="5"/>
    <n v="512"/>
    <n v="512"/>
    <n v="0"/>
    <n v="0"/>
    <n v="0"/>
    <n v="0"/>
    <n v="42.89"/>
    <m/>
    <m/>
    <n v="21959.68"/>
    <m/>
    <n v="21959.68"/>
    <n v="21166.080000000002"/>
    <n v="0"/>
    <n v="0"/>
    <n v="0"/>
    <n v="0"/>
    <n v="267.86505732269006"/>
    <n v="34.423025471662285"/>
    <n v="16726.147903972094"/>
    <m/>
    <m/>
    <m/>
    <n v="0"/>
    <n v="0"/>
    <n v="0"/>
    <n v="0"/>
    <m/>
    <n v="0"/>
    <n v="1084.8512231487284"/>
    <n v="3844.7089059647642"/>
    <n v="0"/>
    <n v="0"/>
    <m/>
    <m/>
    <n v="0"/>
    <n v="0"/>
    <n v="0"/>
    <m/>
    <m/>
    <n v="0"/>
    <m/>
    <n v="0"/>
    <n v="947.89719672223077"/>
    <n v="0"/>
    <n v="0"/>
    <m/>
    <n v="0"/>
    <n v="0"/>
    <n v="1091.5899999999999"/>
    <n v="5028.2299999999996"/>
    <n v="9574.1"/>
    <n v="13"/>
    <m/>
  </r>
  <r>
    <n v="1796"/>
    <s v="Regular"/>
    <s v="Verde"/>
    <s v="A4"/>
    <s v="Consumo próprio"/>
    <s v="Não se aplica"/>
    <s v="Não se aplica"/>
    <s v="Não se aplica"/>
    <s v="Ponta"/>
    <s v="CATIVO"/>
    <x v="5"/>
    <n v="0"/>
    <n v="0"/>
    <n v="4.4989999999999997"/>
    <n v="4.4989999999999997"/>
    <n v="4.4989999999999997"/>
    <n v="4.4989999999999997"/>
    <m/>
    <n v="2112.64"/>
    <n v="461.73"/>
    <m/>
    <n v="11582.090629999999"/>
    <n v="11582.090629999999"/>
    <n v="10794.675649999999"/>
    <n v="0"/>
    <n v="147.11877152639104"/>
    <n v="0"/>
    <n v="0"/>
    <n v="64.887862077230437"/>
    <n v="23.878702345162154"/>
    <n v="7881.8345056966364"/>
    <n v="1909.5851397274021"/>
    <n v="96.473557116455382"/>
    <n v="0"/>
    <n v="0"/>
    <n v="0"/>
    <n v="95.220521576361818"/>
    <n v="53.30131443631241"/>
    <m/>
    <n v="4.3865289659160318"/>
    <n v="240.27564449003455"/>
    <n v="857.34388543956629"/>
    <n v="0"/>
    <n v="0"/>
    <n v="0"/>
    <n v="0"/>
    <n v="0"/>
    <n v="10.050654538892839"/>
    <n v="-5.0427352000038503"/>
    <n v="0"/>
    <n v="-15.005726679109594"/>
    <n v="0"/>
    <m/>
    <n v="-155.46236018525011"/>
    <n v="211.05900217812501"/>
    <n v="25.587911042575076"/>
    <n v="1.6876312095779886"/>
    <n v="17.965636262443955"/>
    <n v="97.997818566966913"/>
    <n v="15.825130020090965"/>
    <n v="0"/>
    <n v="0"/>
    <n v="0"/>
    <n v="0"/>
    <m/>
  </r>
  <r>
    <n v="1797"/>
    <s v="Regular"/>
    <s v="Verde"/>
    <s v="A4"/>
    <s v="Consumo próprio"/>
    <s v="Não se aplica"/>
    <s v="Não se aplica"/>
    <s v="Não se aplica"/>
    <s v="Fora ponta"/>
    <s v="CATIVO"/>
    <x v="5"/>
    <n v="0"/>
    <n v="0"/>
    <n v="65.19"/>
    <n v="65.19"/>
    <n v="65.19"/>
    <n v="65.19"/>
    <m/>
    <n v="79.209999999999994"/>
    <n v="284.05"/>
    <m/>
    <n v="23680.919399999999"/>
    <n v="23680.919399999999"/>
    <n v="20168.482199999999"/>
    <n v="0"/>
    <n v="2131.7343222505965"/>
    <n v="0"/>
    <n v="0"/>
    <n v="0"/>
    <n v="0"/>
    <n v="0"/>
    <n v="16087.018724940088"/>
    <n v="1397.8909065173875"/>
    <n v="0"/>
    <n v="0"/>
    <n v="0"/>
    <n v="217.54651983288124"/>
    <n v="772.33000402382891"/>
    <m/>
    <n v="63.560307465673731"/>
    <n v="0"/>
    <n v="0"/>
    <n v="0"/>
    <n v="0"/>
    <n v="0"/>
    <n v="0"/>
    <n v="0"/>
    <n v="145.6328449411923"/>
    <n v="-73.068661411036004"/>
    <n v="0"/>
    <n v="-217.43127855326838"/>
    <n v="0"/>
    <m/>
    <n v="-1375.4664092965909"/>
    <n v="0"/>
    <n v="370.76593039908187"/>
    <n v="24.453584919401884"/>
    <n v="260.32003288480138"/>
    <n v="1419.9772821472711"/>
    <n v="229.30434007773505"/>
    <n v="0"/>
    <n v="0"/>
    <n v="0"/>
    <n v="0"/>
    <m/>
  </r>
  <r>
    <n v="1798"/>
    <s v="Regular"/>
    <s v="Verde"/>
    <s v="A4"/>
    <s v="Consumo próprio"/>
    <s v="Não se aplica"/>
    <s v="Não se aplica"/>
    <s v="Não se aplica"/>
    <s v="Não se aplica"/>
    <s v="CATIVO"/>
    <x v="5"/>
    <n v="380"/>
    <n v="380"/>
    <n v="0"/>
    <n v="0"/>
    <n v="0"/>
    <n v="0"/>
    <n v="42.89"/>
    <m/>
    <m/>
    <n v="16298.2"/>
    <m/>
    <n v="16298.2"/>
    <n v="15709.2"/>
    <n v="0"/>
    <n v="0"/>
    <n v="0"/>
    <n v="0"/>
    <n v="198.80609723168402"/>
    <n v="25.548339217249353"/>
    <n v="12413.937897479289"/>
    <m/>
    <m/>
    <m/>
    <n v="0"/>
    <n v="0"/>
    <n v="0"/>
    <n v="0"/>
    <m/>
    <n v="0"/>
    <n v="805.1630171806969"/>
    <n v="2853.4948911457236"/>
    <n v="0"/>
    <n v="0"/>
    <m/>
    <m/>
    <n v="0"/>
    <n v="0"/>
    <n v="0"/>
    <m/>
    <m/>
    <n v="0"/>
    <m/>
    <n v="0"/>
    <n v="703.5174506922807"/>
    <n v="0"/>
    <n v="0"/>
    <m/>
    <n v="0"/>
    <n v="0"/>
    <n v="538.91999999999996"/>
    <n v="2482.46"/>
    <n v="12423.59"/>
    <n v="2"/>
    <m/>
  </r>
  <r>
    <n v="1799"/>
    <s v="Regular"/>
    <s v="Convencional"/>
    <s v="B2"/>
    <s v="Rural"/>
    <s v="Agropecuária rural"/>
    <s v="IRRIG./AQUIC.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344.88"/>
    <n v="6195.33"/>
    <n v="15113.17"/>
    <n v="79"/>
    <m/>
  </r>
  <r>
    <n v="1800"/>
    <s v="Sistema de Compensação GD I"/>
    <s v="Convencional"/>
    <s v="B2"/>
    <s v="Rural"/>
    <s v="Agropecuária rural"/>
    <s v="IRRIG./AQUIC.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47.43"/>
    <n v="1139.8900000000001"/>
    <n v="3475.07"/>
    <n v="10"/>
    <m/>
  </r>
  <r>
    <n v="1801"/>
    <s v="Sistema de Compensação GD II"/>
    <s v="Convencional"/>
    <s v="B2"/>
    <s v="Rural"/>
    <s v="Agropecuária rural"/>
    <s v="IRRIG./AQUIC.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61.17"/>
    <n v="281.75"/>
    <n v="676.91"/>
    <n v="2"/>
    <m/>
  </r>
  <r>
    <n v="1802"/>
    <s v="Regular"/>
    <s v="Convencional"/>
    <s v="B2"/>
    <s v="Rural"/>
    <s v="Agropecuária rural"/>
    <s v="Não se aplica"/>
    <s v="Não se aplica"/>
    <s v="Não se aplica"/>
    <s v="CATIVO"/>
    <x v="5"/>
    <n v="0"/>
    <n v="0"/>
    <n v="75.819000000000003"/>
    <n v="75.819000000000003"/>
    <n v="75.819000000000003"/>
    <n v="75.819000000000003"/>
    <m/>
    <n v="537.12"/>
    <n v="299.41000000000003"/>
    <m/>
    <n v="63424.868069999997"/>
    <n v="63424.868069999997"/>
    <n v="57282.012689999996"/>
    <n v="0"/>
    <n v="3023.5440228884022"/>
    <n v="0"/>
    <n v="0"/>
    <n v="193.93279300181089"/>
    <n v="51.886611881321066"/>
    <n v="28174.011234043308"/>
    <n v="19832.547523678561"/>
    <n v="1625.8120975800248"/>
    <n v="0"/>
    <n v="0"/>
    <n v="0"/>
    <n v="566.7666314343561"/>
    <n v="898.25569220866214"/>
    <m/>
    <n v="107.1535433613722"/>
    <n v="746.17220454895164"/>
    <n v="2653.1889600469317"/>
    <n v="0"/>
    <n v="0"/>
    <n v="0"/>
    <n v="0"/>
    <n v="0"/>
    <n v="206.55825318480493"/>
    <n v="-84.982249417446539"/>
    <n v="0"/>
    <n v="-252.88268305921548"/>
    <n v="0"/>
    <m/>
    <n v="-1828.3785221188455"/>
    <n v="653.65695212258265"/>
    <n v="562.38607834279946"/>
    <n v="58.328747612278733"/>
    <n v="302.7642977955631"/>
    <n v="3387.0492518183864"/>
    <n v="347.81396560491623"/>
    <n v="0"/>
    <n v="0"/>
    <n v="0"/>
    <n v="0"/>
    <m/>
  </r>
  <r>
    <n v="1803"/>
    <s v="Sistema de Compensação GD I"/>
    <s v="Convencional"/>
    <s v="B2"/>
    <s v="Rural"/>
    <s v="Agropecuária rural"/>
    <s v="Não se aplica"/>
    <s v="Não se aplica"/>
    <s v="Não se aplica"/>
    <s v="CATIVO"/>
    <x v="5"/>
    <n v="0"/>
    <n v="0"/>
    <n v="7.64"/>
    <n v="7.64"/>
    <n v="7.64"/>
    <n v="7.64"/>
    <m/>
    <n v="537.12"/>
    <n v="299.41000000000003"/>
    <m/>
    <n v="6391.0892000000003"/>
    <n v="6391.0892000000003"/>
    <n v="5772.0963999999994"/>
    <n v="0"/>
    <n v="304.67134009769836"/>
    <n v="0"/>
    <n v="0"/>
    <n v="19.541889744441828"/>
    <n v="5.2284218305872265"/>
    <n v="2838.9908311648906"/>
    <n v="1998.4524074559699"/>
    <n v="163.82706743047768"/>
    <n v="0"/>
    <n v="0"/>
    <n v="0"/>
    <n v="57.110975667820476"/>
    <n v="90.513901376622982"/>
    <m/>
    <n v="10.797465955510935"/>
    <n v="75.189011234044116"/>
    <n v="267.35203121590308"/>
    <n v="0"/>
    <n v="0"/>
    <n v="0"/>
    <n v="0"/>
    <n v="0"/>
    <n v="20.814110636277313"/>
    <n v="-8.5633467277238093"/>
    <n v="0"/>
    <n v="-25.482051973415714"/>
    <n v="0"/>
    <m/>
    <n v="-184.2389362691143"/>
    <n v="65.866591675128021"/>
    <n v="56.669563546591064"/>
    <n v="5.8775720038223858"/>
    <n v="30.508437662829923"/>
    <n v="341.30041656962595"/>
    <n v="35.047925944968412"/>
    <n v="0"/>
    <n v="0"/>
    <n v="0"/>
    <n v="0"/>
    <m/>
  </r>
  <r>
    <n v="1794"/>
    <s v="Regular"/>
    <s v="Convencional"/>
    <s v="B3"/>
    <s v="Consumo próprio"/>
    <s v="Não se aplica"/>
    <s v="Não se aplica"/>
    <s v="Não se aplica"/>
    <s v="Não se aplica"/>
    <s v="CATIVO"/>
    <x v="5"/>
    <n v="0"/>
    <n v="0"/>
    <n v="274.54700000000003"/>
    <n v="274.54700000000003"/>
    <n v="274.54700000000003"/>
    <n v="274.54700000000003"/>
    <m/>
    <n v="537.12"/>
    <n v="299.41000000000003"/>
    <m/>
    <n v="229666.80191000004"/>
    <n v="229666.80191000004"/>
    <n v="207423.00397000002"/>
    <n v="0"/>
    <n v="10948.508168822356"/>
    <n v="0"/>
    <n v="0"/>
    <n v="702.2470161868157"/>
    <n v="187.88580213641774"/>
    <n v="102020.47326228107"/>
    <n v="71815.32894107516"/>
    <n v="5887.2028641145762"/>
    <n v="0"/>
    <n v="0"/>
    <n v="0"/>
    <n v="2052.3098215540717"/>
    <n v="3252.6596964983919"/>
    <m/>
    <n v="388.01202692246869"/>
    <n v="2701.9525480723969"/>
    <n v="9607.4212191403876"/>
    <n v="0"/>
    <n v="0"/>
    <n v="0"/>
    <n v="0"/>
    <n v="0"/>
    <n v="747.96487341073669"/>
    <n v="-307.72789974560061"/>
    <n v="0"/>
    <n v="-915.70954491431485"/>
    <n v="0"/>
    <m/>
    <n v="-6620.7129889890757"/>
    <n v="2366.9470084596041"/>
    <n v="2036.4474689824526"/>
    <n v="211.21331949390378"/>
    <n v="1096.3350831174041"/>
    <n v="12264.791291615329"/>
    <n v="1259.4637335619427"/>
    <n v="2394.7800000000002"/>
    <n v="11032.36"/>
    <n v="55211.73"/>
    <n v="227"/>
    <m/>
  </r>
  <r>
    <n v="1795"/>
    <s v="Refaturamento - Regular"/>
    <s v="Convencional"/>
    <s v="B3"/>
    <s v="Consumo próprio"/>
    <s v="Não se aplica"/>
    <s v="Não se aplica"/>
    <s v="Não se aplica"/>
    <s v="Não se aplica"/>
    <s v="CATIVO"/>
    <x v="5"/>
    <n v="0"/>
    <n v="0"/>
    <n v="0.26"/>
    <n v="0.26"/>
    <n v="0.26"/>
    <n v="0.26"/>
    <m/>
    <n v="537.12"/>
    <n v="299.41000000000003"/>
    <m/>
    <n v="217.49780000000004"/>
    <n v="217.49780000000004"/>
    <n v="196.43259999999998"/>
    <n v="0"/>
    <n v="10.368396390759369"/>
    <n v="0"/>
    <n v="0"/>
    <n v="0.66503813266425083"/>
    <n v="0.17793058585768048"/>
    <n v="96.614871217653359"/>
    <n v="68.010160463161284"/>
    <n v="5.5752666926602359"/>
    <n v="0"/>
    <n v="0"/>
    <n v="0"/>
    <n v="1.9435672347687598"/>
    <n v="3.0803160154348141"/>
    <m/>
    <n v="0.36745302989958678"/>
    <n v="2.5587883404255849"/>
    <n v="9.0983675544679077"/>
    <n v="0"/>
    <n v="0"/>
    <n v="0"/>
    <n v="0"/>
    <n v="0"/>
    <n v="0.70833360804085099"/>
    <n v="-0.29142279439897778"/>
    <n v="0"/>
    <n v="-0.86719025040419984"/>
    <n v="0"/>
    <m/>
    <n v="-6.2699114437133145"/>
    <n v="2.2415332245462416"/>
    <n v="1.9285453562976016"/>
    <n v="0.20002208389971471"/>
    <n v="1.0382452607769346"/>
    <n v="11.614935642421827"/>
    <n v="1.1927304640957836"/>
    <n v="2.04"/>
    <n v="9.44"/>
    <n v="55.52"/>
    <n v="4"/>
    <m/>
  </r>
  <r>
    <n v="1808"/>
    <s v="Regular"/>
    <s v="Verde"/>
    <s v="A3a"/>
    <s v="Rural"/>
    <s v="Agropecuária rural"/>
    <s v="Não se aplica"/>
    <s v="Não se aplica"/>
    <s v="Ponta"/>
    <s v="CATIVO"/>
    <x v="5"/>
    <n v="0"/>
    <n v="0"/>
    <n v="20.521999999999998"/>
    <n v="20.521999999999998"/>
    <n v="20.521999999999998"/>
    <n v="20.521999999999998"/>
    <m/>
    <n v="2112.64"/>
    <n v="461.73"/>
    <m/>
    <n v="52831.221139999994"/>
    <n v="52831.221139999994"/>
    <n v="49239.460699999996"/>
    <n v="0"/>
    <n v="671.07611230597843"/>
    <n v="0"/>
    <n v="0"/>
    <n v="295.98326418068973"/>
    <n v="108.92170027282012"/>
    <n v="35952.657863059874"/>
    <n v="8710.4926066872067"/>
    <n v="440.06008871835905"/>
    <n v="0"/>
    <n v="0"/>
    <n v="0"/>
    <n v="434.34441960215543"/>
    <n v="243.13171257212787"/>
    <m/>
    <n v="20.008968090359811"/>
    <n v="1096.0072852243807"/>
    <n v="3910.7382122673434"/>
    <n v="0"/>
    <n v="0"/>
    <n v="0"/>
    <n v="0"/>
    <n v="0"/>
    <n v="45.845639574829704"/>
    <n v="-23.002225333291623"/>
    <n v="0"/>
    <n v="-68.447993533826875"/>
    <n v="0"/>
    <m/>
    <n v="-709.13504239202121"/>
    <n v="962.73679544331662"/>
    <n v="116.718184133302"/>
    <n v="7.6980590537807245"/>
    <n v="81.949497083324033"/>
    <n v="447.01294346105686"/>
    <n v="72.185667542188654"/>
    <n v="0"/>
    <n v="0"/>
    <n v="0"/>
    <n v="0"/>
    <m/>
  </r>
  <r>
    <n v="1809"/>
    <s v="Refaturamento - Regular"/>
    <s v="Verde"/>
    <s v="A3a"/>
    <s v="Rural"/>
    <s v="Agropecuária rural"/>
    <s v="Não se aplica"/>
    <s v="Não se aplica"/>
    <s v="Ponta"/>
    <s v="CATIVO"/>
    <x v="5"/>
    <n v="0"/>
    <n v="0"/>
    <n v="-1.7000000000000001E-2"/>
    <n v="-1.7000000000000001E-2"/>
    <n v="-1.7000000000000001E-2"/>
    <n v="-1.7000000000000001E-2"/>
    <m/>
    <n v="2112.64"/>
    <n v="461.73"/>
    <m/>
    <n v="-43.764290000000003"/>
    <n v="-43.764290000000003"/>
    <n v="-40.78895"/>
    <n v="0"/>
    <n v="-0.55590556033532967"/>
    <n v="0"/>
    <n v="0"/>
    <n v="-0.24518640927159763"/>
    <n v="-9.0228481855469361E-2"/>
    <n v="-29.782437563201341"/>
    <n v="-7.2155917704747363"/>
    <n v="-0.36453666836624621"/>
    <n v="0"/>
    <n v="0"/>
    <n v="0"/>
    <n v="-0.35980192638322983"/>
    <n v="-0.20140527793227631"/>
    <m/>
    <n v="-1.6575014985679606E-2"/>
    <n v="-0.90790974801746782"/>
    <n v="-3.2395745837903154"/>
    <n v="0"/>
    <n v="0"/>
    <n v="0"/>
    <n v="0"/>
    <n v="0"/>
    <n v="-3.7977578831113204E-2"/>
    <n v="1.905456732608701E-2"/>
    <n v="0"/>
    <n v="5.6700900987966915E-2"/>
    <n v="0"/>
    <m/>
    <n v="0.58743279020876937"/>
    <n v="-0.79751123294690496"/>
    <n v="-9.6686927700328149E-2"/>
    <n v="-6.3769127723551479E-3"/>
    <n v="-6.7885267050799572E-2"/>
    <n v="-0.37029626931283344"/>
    <n v="-5.9797112767625345E-2"/>
    <n v="0"/>
    <n v="0"/>
    <n v="0"/>
    <n v="0"/>
    <m/>
  </r>
  <r>
    <n v="1810"/>
    <s v="Sistema de Compensação GD I"/>
    <s v="Verde"/>
    <s v="A3a"/>
    <s v="Rural"/>
    <s v="Agropecuária rural"/>
    <s v="Não se aplica"/>
    <s v="Não se aplica"/>
    <s v="Ponta"/>
    <s v="CATIVO"/>
    <x v="5"/>
    <n v="0"/>
    <n v="0"/>
    <n v="3.0009999999999999"/>
    <n v="3.0009999999999999"/>
    <n v="3.0009999999999999"/>
    <n v="3.0009999999999999"/>
    <m/>
    <n v="2112.64"/>
    <n v="461.73"/>
    <m/>
    <n v="7725.684369999999"/>
    <n v="7725.684369999999"/>
    <n v="7200.4493499999999"/>
    <n v="0"/>
    <n v="98.133681562724959"/>
    <n v="0"/>
    <n v="0"/>
    <n v="43.282612601415551"/>
    <n v="15.927980826368444"/>
    <n v="5257.4761839510129"/>
    <n v="1273.7641707761577"/>
    <n v="64.351443633359096"/>
    <n v="0"/>
    <n v="0"/>
    <n v="0"/>
    <n v="63.515622416239573"/>
    <n v="35.553955239691831"/>
    <m/>
    <n v="2.9259776454132052"/>
    <n v="160.27277375296592"/>
    <n v="571.88019564439617"/>
    <n v="0"/>
    <n v="0"/>
    <n v="0"/>
    <n v="0"/>
    <n v="0"/>
    <n v="6.7041596513041588"/>
    <n v="-3.3636915615051244"/>
    <n v="0"/>
    <n v="-10.009376697934629"/>
    <n v="0"/>
    <m/>
    <n v="-103.69916490685392"/>
    <n v="140.78418882786247"/>
    <n v="17.068086472275574"/>
    <n v="1.125712660578694"/>
    <n v="11.983746259967617"/>
    <n v="65.368182600459591"/>
    <n v="10.555949142096685"/>
    <n v="0"/>
    <n v="0"/>
    <n v="0"/>
    <n v="0"/>
    <m/>
  </r>
  <r>
    <n v="1811"/>
    <s v="Regular"/>
    <s v="Verde"/>
    <s v="A3a"/>
    <s v="Rural"/>
    <s v="Agropecuária rural"/>
    <s v="Não se aplica"/>
    <s v="Não se aplica"/>
    <s v="Fora ponta"/>
    <s v="CATIVO"/>
    <x v="5"/>
    <n v="0"/>
    <n v="0"/>
    <n v="1349.7139999999999"/>
    <n v="1349.7139999999999"/>
    <n v="1349.7139999999999"/>
    <n v="1349.7139999999999"/>
    <m/>
    <n v="79.209999999999994"/>
    <n v="284.05"/>
    <m/>
    <n v="490297.10763999994"/>
    <n v="490297.10763999994"/>
    <n v="417574.51731999998"/>
    <n v="0"/>
    <n v="44136.089262496418"/>
    <n v="0"/>
    <n v="0"/>
    <n v="0"/>
    <n v="0"/>
    <n v="0"/>
    <n v="333070.63033155061"/>
    <n v="28942.36734160468"/>
    <n v="0"/>
    <n v="0"/>
    <n v="0"/>
    <n v="4504.1506898253947"/>
    <n v="15990.560194063786"/>
    <m/>
    <n v="1315.9723397871505"/>
    <n v="0"/>
    <n v="0"/>
    <n v="0"/>
    <n v="0"/>
    <n v="0"/>
    <n v="0"/>
    <n v="0"/>
    <n v="3015.227637321007"/>
    <n v="-1512.8362519977766"/>
    <n v="0"/>
    <n v="-4501.7646985925157"/>
    <n v="0"/>
    <m/>
    <n v="-28478.08358885318"/>
    <n v="0"/>
    <n v="7676.4529373012174"/>
    <n v="506.29461444862091"/>
    <n v="5389.7467842472288"/>
    <n v="29399.650519958919"/>
    <n v="4747.5882507083925"/>
    <n v="0"/>
    <n v="0"/>
    <n v="0"/>
    <n v="0"/>
    <m/>
  </r>
  <r>
    <n v="1812"/>
    <s v="Refaturamento - Regular"/>
    <s v="Verde"/>
    <s v="A3a"/>
    <s v="Rural"/>
    <s v="Agropecuária rural"/>
    <s v="Não se aplica"/>
    <s v="Não se aplica"/>
    <s v="Fora ponta"/>
    <s v="CATIVO"/>
    <x v="5"/>
    <n v="0"/>
    <n v="0"/>
    <n v="-15.948"/>
    <n v="-15.948"/>
    <n v="-15.948"/>
    <n v="-15.948"/>
    <m/>
    <n v="79.209999999999994"/>
    <n v="284.05"/>
    <m/>
    <n v="-5793.2704800000001"/>
    <n v="-5793.2704800000001"/>
    <n v="-4933.9922400000005"/>
    <n v="0"/>
    <n v="-521.50481624869633"/>
    <n v="0"/>
    <n v="0"/>
    <n v="0"/>
    <n v="0"/>
    <n v="0"/>
    <n v="-3935.5081243341701"/>
    <n v="-341.97828159440553"/>
    <n v="0"/>
    <n v="0"/>
    <n v="0"/>
    <n v="-53.220308303340857"/>
    <n v="-188.94184543905544"/>
    <m/>
    <n v="-15.54931405833049"/>
    <n v="0"/>
    <n v="0"/>
    <n v="0"/>
    <n v="0"/>
    <n v="0"/>
    <n v="0"/>
    <n v="0"/>
    <n v="-35.627436894034901"/>
    <n v="17.875425865672685"/>
    <n v="0"/>
    <n v="53.192115820946839"/>
    <n v="0"/>
    <m/>
    <n v="336.49238066362983"/>
    <n v="0"/>
    <n v="-90.703713115578424"/>
    <n v="-5.98229440550117"/>
    <n v="-63.684366995655978"/>
    <n v="-347.38146488241574"/>
    <n v="-56.096726730475822"/>
    <n v="0"/>
    <n v="0"/>
    <n v="0"/>
    <n v="0"/>
    <m/>
  </r>
  <r>
    <n v="1813"/>
    <s v="Sistema de Compensação GD I"/>
    <s v="Verde"/>
    <s v="A3a"/>
    <s v="Rural"/>
    <s v="Agropecuária rural"/>
    <s v="Não se aplica"/>
    <s v="Não se aplica"/>
    <s v="Fora ponta"/>
    <s v="CATIVO"/>
    <x v="5"/>
    <n v="0"/>
    <n v="0"/>
    <n v="47.531999999999996"/>
    <n v="47.531999999999996"/>
    <n v="47.531999999999996"/>
    <n v="47.531999999999996"/>
    <m/>
    <n v="79.209999999999994"/>
    <n v="284.05"/>
    <m/>
    <n v="17266.474319999998"/>
    <n v="17266.474319999998"/>
    <n v="14705.450159999999"/>
    <n v="0"/>
    <n v="1554.3119466975816"/>
    <n v="0"/>
    <n v="0"/>
    <n v="0"/>
    <n v="0"/>
    <n v="0"/>
    <n v="11729.531738515911"/>
    <n v="1019.2445247520243"/>
    <n v="0"/>
    <n v="0"/>
    <n v="0"/>
    <n v="158.61974506360656"/>
    <n v="563.12915709864444"/>
    <m/>
    <n v="46.343741899960172"/>
    <n v="0"/>
    <n v="0"/>
    <n v="0"/>
    <n v="0"/>
    <n v="0"/>
    <n v="0"/>
    <n v="0"/>
    <n v="106.1853104117925"/>
    <n v="-53.276570243739279"/>
    <n v="0"/>
    <n v="-158.53571916235546"/>
    <n v="0"/>
    <m/>
    <n v="-1002.8941458304272"/>
    <n v="0"/>
    <n v="270.33664985011745"/>
    <n v="17.82984811150499"/>
    <n v="189.8072066740356"/>
    <n v="1035.3483689986822"/>
    <n v="167.19272729828043"/>
    <n v="0"/>
    <n v="0"/>
    <n v="0"/>
    <n v="0"/>
    <m/>
  </r>
  <r>
    <n v="1814"/>
    <s v="Regular"/>
    <s v="Verde"/>
    <s v="A3a"/>
    <s v="Rural"/>
    <s v="Agropecuária rural"/>
    <s v="Não se aplica"/>
    <s v="Não se aplica"/>
    <s v="Não se aplica"/>
    <s v="CATIVO"/>
    <x v="5"/>
    <n v="14383"/>
    <n v="14383"/>
    <n v="0"/>
    <n v="0"/>
    <n v="0"/>
    <n v="0"/>
    <n v="42.89"/>
    <m/>
    <m/>
    <n v="616886.87"/>
    <m/>
    <n v="616886.87"/>
    <n v="594593.22000000009"/>
    <n v="0"/>
    <n v="0"/>
    <n v="0"/>
    <n v="0"/>
    <n v="7524.8107802192408"/>
    <n v="967.00463937288794"/>
    <n v="469867.54941959109"/>
    <m/>
    <m/>
    <m/>
    <n v="0"/>
    <n v="0"/>
    <n v="0"/>
    <n v="0"/>
    <m/>
    <n v="0"/>
    <n v="30475.420200289376"/>
    <n v="108004.78162986563"/>
    <n v="0"/>
    <n v="0"/>
    <m/>
    <m/>
    <n v="0"/>
    <n v="0"/>
    <n v="0"/>
    <m/>
    <m/>
    <n v="0"/>
    <m/>
    <n v="0"/>
    <n v="26628.135508702824"/>
    <n v="0"/>
    <n v="0"/>
    <m/>
    <n v="0"/>
    <n v="0"/>
    <n v="17483.740000000002"/>
    <n v="80536.56"/>
    <n v="247608.11"/>
    <n v="94"/>
    <m/>
  </r>
  <r>
    <n v="1815"/>
    <s v="Refaturamento - Regular"/>
    <s v="Verde"/>
    <s v="A3a"/>
    <s v="Rural"/>
    <s v="Agropecuária rural"/>
    <s v="Não se aplica"/>
    <s v="Não se aplica"/>
    <s v="Não se aplica"/>
    <s v="CATIVO"/>
    <x v="5"/>
    <n v="-34"/>
    <n v="-34"/>
    <n v="0"/>
    <n v="0"/>
    <n v="0"/>
    <n v="0"/>
    <n v="42.89"/>
    <m/>
    <m/>
    <n v="-1458.26"/>
    <m/>
    <n v="-1458.26"/>
    <n v="-1405.5600000000002"/>
    <n v="0"/>
    <n v="0"/>
    <n v="0"/>
    <n v="0"/>
    <n v="-17.787913962834885"/>
    <n v="-2.2859040352275737"/>
    <n v="-1110.7207592481468"/>
    <m/>
    <m/>
    <m/>
    <n v="0"/>
    <n v="0"/>
    <n v="0"/>
    <n v="0"/>
    <m/>
    <n v="0"/>
    <n v="-72.04090153722025"/>
    <n v="-255.31270078672262"/>
    <n v="0"/>
    <n v="0"/>
    <m/>
    <m/>
    <n v="0"/>
    <n v="0"/>
    <n v="0"/>
    <m/>
    <m/>
    <n v="0"/>
    <m/>
    <n v="0"/>
    <n v="-62.946298219835633"/>
    <n v="0"/>
    <n v="0"/>
    <m/>
    <n v="0"/>
    <n v="0"/>
    <n v="-89.88"/>
    <n v="-414.03"/>
    <n v="13152.37"/>
    <n v="-2"/>
    <m/>
  </r>
  <r>
    <n v="1816"/>
    <s v="Sistema de Compensação GD I"/>
    <s v="Verde"/>
    <s v="A3a"/>
    <s v="Rural"/>
    <s v="Agropecuária rural"/>
    <s v="Não se aplica"/>
    <s v="Não se aplica"/>
    <s v="Não se aplica"/>
    <s v="CATIVO"/>
    <x v="5"/>
    <n v="1315"/>
    <n v="1315"/>
    <n v="0"/>
    <n v="0"/>
    <n v="0"/>
    <n v="0"/>
    <n v="42.89"/>
    <m/>
    <m/>
    <n v="56400.35"/>
    <m/>
    <n v="56400.35"/>
    <n v="54362.100000000006"/>
    <n v="0"/>
    <n v="0"/>
    <n v="0"/>
    <n v="0"/>
    <n v="687.97373120964346"/>
    <n v="88.410700186007631"/>
    <n v="42958.758776803326"/>
    <m/>
    <m/>
    <m/>
    <n v="0"/>
    <n v="0"/>
    <n v="0"/>
    <n v="0"/>
    <m/>
    <n v="0"/>
    <n v="2786.2878094542539"/>
    <n v="9874.5941627805951"/>
    <n v="0"/>
    <n v="0"/>
    <m/>
    <m/>
    <n v="0"/>
    <n v="0"/>
    <n v="0"/>
    <m/>
    <m/>
    <n v="0"/>
    <m/>
    <n v="0"/>
    <n v="2434.5406517377605"/>
    <n v="0"/>
    <n v="0"/>
    <m/>
    <n v="0"/>
    <n v="0"/>
    <n v="1079.93"/>
    <n v="4974.3599999999997"/>
    <n v="14769.6"/>
    <n v="5"/>
    <m/>
  </r>
  <r>
    <n v="1817"/>
    <s v="Sistema de Compensação GD II"/>
    <s v="Verde"/>
    <s v="A3a"/>
    <s v="Rural"/>
    <s v="Agropecuária rural"/>
    <s v="Não se aplica"/>
    <s v="Não se aplica"/>
    <s v="Não se aplica"/>
    <s v="CATIVO"/>
    <x v="5"/>
    <n v="16"/>
    <n v="16"/>
    <n v="0"/>
    <n v="0"/>
    <n v="0"/>
    <n v="0"/>
    <n v="42.89"/>
    <m/>
    <m/>
    <n v="686.24"/>
    <m/>
    <n v="686.24"/>
    <n v="661.44"/>
    <n v="0"/>
    <n v="0"/>
    <n v="0"/>
    <n v="0"/>
    <n v="8.3707830413340645"/>
    <n v="1.0757195459894464"/>
    <n v="522.69212199912795"/>
    <m/>
    <m/>
    <m/>
    <n v="0"/>
    <n v="0"/>
    <n v="0"/>
    <n v="0"/>
    <m/>
    <n v="0"/>
    <n v="33.901600723397763"/>
    <n v="120.14715331139888"/>
    <n v="0"/>
    <n v="0"/>
    <m/>
    <m/>
    <n v="0"/>
    <n v="0"/>
    <n v="0"/>
    <m/>
    <m/>
    <n v="0"/>
    <m/>
    <n v="0"/>
    <n v="29.621787397569712"/>
    <n v="0"/>
    <n v="0"/>
    <m/>
    <n v="0"/>
    <n v="0"/>
    <n v="7.98"/>
    <n v="36.79"/>
    <n v="207.56"/>
    <n v="1"/>
    <m/>
  </r>
  <r>
    <n v="1818"/>
    <s v="Regular"/>
    <s v="Verde"/>
    <s v="A3a"/>
    <s v="Rural"/>
    <s v="Agropecuária rural"/>
    <s v="IRRIG./AQUIC. PR"/>
    <s v="Não se aplica"/>
    <s v="Fora ponta"/>
    <s v="CATIVO"/>
    <x v="5"/>
    <n v="0"/>
    <n v="0"/>
    <n v="1101.076"/>
    <n v="220.21520000000001"/>
    <n v="1101.076"/>
    <n v="220.21520000000001"/>
    <m/>
    <n v="79.209999999999994"/>
    <n v="284.05"/>
    <m/>
    <n v="399976.86776000005"/>
    <n v="399976.86776000005"/>
    <n v="340650.89288"/>
    <n v="0"/>
    <n v="36005.545338340205"/>
    <n v="0"/>
    <n v="0"/>
    <n v="0"/>
    <n v="0"/>
    <n v="0"/>
    <n v="271713.9166986061"/>
    <n v="23610.7398034137"/>
    <n v="0"/>
    <n v="0"/>
    <n v="0"/>
    <n v="3674.4171172190454"/>
    <n v="13044.853988503473"/>
    <m/>
    <n v="1073.5500706101268"/>
    <n v="0"/>
    <n v="0"/>
    <n v="0"/>
    <n v="0"/>
    <n v="0"/>
    <n v="0"/>
    <n v="0"/>
    <n v="2459.7765052380469"/>
    <n v="-1234.1486337140341"/>
    <n v="0"/>
    <n v="-3672.4706621309797"/>
    <n v="0"/>
    <m/>
    <n v="-23231.984231978109"/>
    <n v="0"/>
    <n v="6262.3326826215598"/>
    <n v="413.02738869021863"/>
    <n v="4396.8728413662466"/>
    <n v="23983.784413523375"/>
    <n v="3873.0097492779905"/>
    <n v="0"/>
    <n v="0"/>
    <n v="0"/>
    <n v="0"/>
    <m/>
  </r>
  <r>
    <n v="1819"/>
    <s v="Refaturamento - Regular"/>
    <s v="Verde"/>
    <s v="A3a"/>
    <s v="Rural"/>
    <s v="Agropecuária rural"/>
    <s v="IRRIG./AQUIC. PR"/>
    <s v="Não se aplica"/>
    <s v="Fora ponta"/>
    <s v="CATIVO"/>
    <x v="5"/>
    <n v="0"/>
    <n v="0"/>
    <n v="-10.452999999999999"/>
    <n v="-2.0905999999999998"/>
    <n v="-10.452999999999999"/>
    <n v="-2.0905999999999998"/>
    <m/>
    <n v="79.209999999999994"/>
    <n v="284.05"/>
    <m/>
    <n v="-3797.1567799999998"/>
    <n v="-3797.1567799999998"/>
    <n v="-3233.9491399999997"/>
    <n v="0"/>
    <n v="-341.81651895207062"/>
    <n v="0"/>
    <n v="0"/>
    <n v="0"/>
    <n v="0"/>
    <n v="0"/>
    <n v="-2579.5000265654048"/>
    <n v="-224.14716437837478"/>
    <n v="0"/>
    <n v="0"/>
    <n v="0"/>
    <n v="-34.882861969828312"/>
    <n v="-123.84055118976964"/>
    <m/>
    <n v="-10.191684214429936"/>
    <n v="0"/>
    <n v="0"/>
    <n v="0"/>
    <n v="0"/>
    <n v="0"/>
    <n v="0"/>
    <n v="0"/>
    <n v="-23.351743030683895"/>
    <n v="11.716317191740441"/>
    <n v="0"/>
    <n v="34.864383413365765"/>
    <n v="0"/>
    <m/>
    <n v="220.5514707221547"/>
    <n v="0"/>
    <n v="-59.451085603031181"/>
    <n v="-3.9210511299663735"/>
    <n v="-41.741452734235757"/>
    <n v="-227.68864136041455"/>
    <n v="-36.768189397646331"/>
    <n v="0"/>
    <n v="0"/>
    <n v="0"/>
    <n v="0"/>
    <m/>
  </r>
  <r>
    <n v="1820"/>
    <s v="Sistema de Compensação GD I"/>
    <s v="Verde"/>
    <s v="A3a"/>
    <s v="Rural"/>
    <s v="Agropecuária rural"/>
    <s v="IRRIG./AQUIC. PR"/>
    <s v="Não se aplica"/>
    <s v="Fora ponta"/>
    <s v="CATIVO"/>
    <x v="5"/>
    <n v="0"/>
    <n v="0"/>
    <n v="23.093"/>
    <n v="4.6185999999999998"/>
    <n v="23.093"/>
    <n v="4.6185999999999998"/>
    <m/>
    <n v="79.209999999999994"/>
    <n v="284.05"/>
    <m/>
    <n v="8388.7631799999999"/>
    <n v="8388.7631799999999"/>
    <n v="7144.5123400000002"/>
    <n v="0"/>
    <n v="755.14865322492756"/>
    <n v="0"/>
    <n v="0"/>
    <n v="0"/>
    <n v="0"/>
    <n v="0"/>
    <n v="5698.6888083301346"/>
    <n v="495.1908989753955"/>
    <n v="0"/>
    <n v="0"/>
    <n v="0"/>
    <n v="77.063994209245692"/>
    <n v="273.59129901706217"/>
    <m/>
    <n v="22.515695356723477"/>
    <n v="0"/>
    <n v="0"/>
    <n v="0"/>
    <n v="0"/>
    <n v="0"/>
    <n v="0"/>
    <n v="0"/>
    <n v="51.589189879229238"/>
    <n v="-25.8839484271369"/>
    <n v="0"/>
    <n v="-77.02317097147764"/>
    <n v="0"/>
    <m/>
    <n v="-487.24721260754973"/>
    <n v="0"/>
    <n v="131.34066008139283"/>
    <n v="8.6624733324704355"/>
    <n v="92.216145412006739"/>
    <n v="503.0148086612507"/>
    <n v="81.229101478986593"/>
    <n v="0"/>
    <n v="0"/>
    <n v="0"/>
    <n v="0"/>
    <m/>
  </r>
  <r>
    <n v="1821"/>
    <s v="Sistema de Compensação GD II"/>
    <s v="Verde"/>
    <s v="A3a"/>
    <s v="Rural"/>
    <s v="Agropecuária rural"/>
    <s v="IRRIG./AQUIC. PR"/>
    <s v="Não se aplica"/>
    <s v="Fora ponta"/>
    <s v="CATIVO"/>
    <x v="5"/>
    <n v="0"/>
    <n v="0"/>
    <n v="1.2150000000000001"/>
    <n v="1.2150000000000001"/>
    <n v="1.2150000000000001"/>
    <n v="1.2150000000000001"/>
    <m/>
    <n v="79.209999999999994"/>
    <n v="284.05"/>
    <m/>
    <n v="441.36090000000002"/>
    <n v="441.36090000000002"/>
    <n v="375.89670000000001"/>
    <n v="0"/>
    <n v="39.730897400436795"/>
    <n v="0"/>
    <n v="0"/>
    <n v="0"/>
    <n v="0"/>
    <n v="0"/>
    <n v="299.82708622184703"/>
    <n v="26.05365012146995"/>
    <n v="0"/>
    <n v="0"/>
    <n v="0"/>
    <n v="4.054594594216149"/>
    <n v="14.394553687512689"/>
    <m/>
    <n v="1.1846260710353365"/>
    <n v="0"/>
    <n v="0"/>
    <n v="0"/>
    <n v="0"/>
    <n v="0"/>
    <n v="0"/>
    <n v="0"/>
    <n v="2.7142798988119141"/>
    <n v="-1.3618411353644539"/>
    <n v="0"/>
    <n v="-4.0524467470811647"/>
    <n v="0"/>
    <m/>
    <n v="-25.63570620180024"/>
    <n v="0"/>
    <n v="6.9102715974058064"/>
    <n v="0.4557617069653826"/>
    <n v="4.8517999686306759"/>
    <n v="26.465292189123097"/>
    <n v="4.2737348242744"/>
    <n v="0"/>
    <n v="0"/>
    <n v="0"/>
    <n v="0"/>
    <m/>
  </r>
  <r>
    <n v="1822"/>
    <s v="Regular"/>
    <s v="Verde"/>
    <s v="A4"/>
    <s v="Rural"/>
    <s v="Agropecuária rural"/>
    <s v="Não se aplica"/>
    <s v="Não se aplica"/>
    <s v="Ponta"/>
    <s v="CATIVO"/>
    <x v="5"/>
    <n v="0"/>
    <n v="0"/>
    <n v="3.0939999999999999"/>
    <n v="3.0939999999999999"/>
    <n v="3.0939999999999999"/>
    <n v="3.0939999999999999"/>
    <m/>
    <n v="2112.64"/>
    <n v="461.73"/>
    <m/>
    <n v="7965.1007799999988"/>
    <n v="7965.1007799999988"/>
    <n v="7423.5888999999997"/>
    <n v="0"/>
    <n v="101.17481198102999"/>
    <n v="0"/>
    <n v="0"/>
    <n v="44.623926487430758"/>
    <n v="16.421583697695421"/>
    <n v="5420.4036365026432"/>
    <n v="1313.237702226402"/>
    <n v="66.345673642656806"/>
    <n v="0"/>
    <n v="0"/>
    <n v="0"/>
    <n v="65.483950601747836"/>
    <n v="36.655760583674287"/>
    <m/>
    <n v="3.0166527273936881"/>
    <n v="165.23957413917913"/>
    <n v="589.60257424983729"/>
    <n v="0"/>
    <n v="0"/>
    <n v="0"/>
    <n v="0"/>
    <n v="0"/>
    <n v="6.9119193472626019"/>
    <n v="-3.4679312533478357"/>
    <n v="0"/>
    <n v="-10.319563979809978"/>
    <n v="0"/>
    <m/>
    <n v="-106.912767817996"/>
    <n v="145.1470443963367"/>
    <n v="17.59702084145972"/>
    <n v="1.1605981245686368"/>
    <n v="12.355118603245522"/>
    <n v="67.393921014935685"/>
    <n v="10.883074523707812"/>
    <n v="0"/>
    <n v="0"/>
    <n v="0"/>
    <n v="0"/>
    <m/>
  </r>
  <r>
    <n v="1823"/>
    <s v="Refaturamento - Regular"/>
    <s v="Verde"/>
    <s v="A4"/>
    <s v="Rural"/>
    <s v="Agropecuária rural"/>
    <s v="Não se aplica"/>
    <s v="Não se aplica"/>
    <s v="Ponta"/>
    <s v="CATIVO"/>
    <x v="5"/>
    <n v="0"/>
    <n v="0"/>
    <n v="-4.9039999999999999"/>
    <n v="-4.9039999999999999"/>
    <n v="-4.9039999999999999"/>
    <n v="-4.9039999999999999"/>
    <m/>
    <n v="2112.64"/>
    <n v="461.73"/>
    <m/>
    <n v="-12624.71048"/>
    <n v="-12624.71048"/>
    <n v="-11766.412399999999"/>
    <n v="0"/>
    <n v="-160.36240399320332"/>
    <n v="0"/>
    <n v="0"/>
    <n v="-70.729067709877327"/>
    <n v="-26.028263236424806"/>
    <n v="-8591.3572829376099"/>
    <n v="-2081.4860024945942"/>
    <n v="-105.15810715694536"/>
    <n v="0"/>
    <n v="0"/>
    <n v="0"/>
    <n v="-103.79227335196231"/>
    <n v="-58.099498998816642"/>
    <m/>
    <n v="-4.7814043229278109"/>
    <n v="-261.90525907515655"/>
    <n v="-934.52198581810035"/>
    <n v="0"/>
    <n v="0"/>
    <n v="0"/>
    <n v="0"/>
    <n v="0"/>
    <n v="-10.955414505163478"/>
    <n v="5.496682245125335"/>
    <n v="0"/>
    <n v="16.356542261469983"/>
    <n v="0"/>
    <m/>
    <n v="169.45708254022384"/>
    <n v="-230.05853449244836"/>
    <n v="-27.891334908377011"/>
    <n v="-1.8395517785664495"/>
    <n v="-19.582902918654181"/>
    <n v="-106.81958263000794"/>
    <n v="-17.2497082948491"/>
    <n v="0"/>
    <n v="0"/>
    <n v="0"/>
    <n v="0"/>
    <m/>
  </r>
  <r>
    <n v="1824"/>
    <s v="Sistema de Compensação GD II"/>
    <s v="Verde"/>
    <s v="A4"/>
    <s v="Rural"/>
    <s v="Agropecuária rural"/>
    <s v="Não se aplica"/>
    <s v="Não se aplica"/>
    <s v="Ponta"/>
    <s v="CATIVO"/>
    <x v="5"/>
    <n v="0"/>
    <n v="0"/>
    <n v="4.0000000000000001E-3"/>
    <n v="4.0000000000000001E-3"/>
    <n v="4.0000000000000001E-3"/>
    <n v="4.0000000000000001E-3"/>
    <m/>
    <n v="2112.64"/>
    <n v="461.73"/>
    <m/>
    <n v="10.29748"/>
    <n v="10.29748"/>
    <n v="9.5974000000000004"/>
    <n v="0"/>
    <n v="0.1308013083141952"/>
    <n v="0"/>
    <n v="0"/>
    <n v="5.7690919828611201E-2"/>
    <n v="2.1230231024816321E-2"/>
    <n v="7.0076323678120795"/>
    <n v="1.6977862989352321"/>
    <n v="8.5773333733234397E-2"/>
    <n v="0"/>
    <n v="0"/>
    <n v="0"/>
    <n v="8.4659276796054089E-2"/>
    <n v="4.7389477160535598E-2"/>
    <m/>
    <n v="3.9000035260422601E-3"/>
    <n v="0.2136258230629336"/>
    <n v="0.76225284324478004"/>
    <n v="0"/>
    <n v="0"/>
    <n v="0"/>
    <n v="0"/>
    <n v="0"/>
    <n v="8.9359009014383997E-3"/>
    <n v="-4.4834276061381196E-3"/>
    <n v="0"/>
    <n v="-1.3341388467756919E-2"/>
    <n v="0"/>
    <m/>
    <n v="-0.13821948004912216"/>
    <n v="0.18764970186985999"/>
    <n v="2.2749865341253683E-2"/>
    <n v="1.5004500640835642E-3"/>
    <n v="1.597300401195284E-2"/>
    <n v="8.7128533955960805E-2"/>
    <n v="1.4069908886500081E-2"/>
    <n v="0"/>
    <n v="0"/>
    <n v="0"/>
    <n v="0"/>
    <m/>
  </r>
  <r>
    <n v="1825"/>
    <s v="Regular"/>
    <s v="Verde"/>
    <s v="A4"/>
    <s v="Rural"/>
    <s v="Agropecuária rural"/>
    <s v="Não se aplica"/>
    <s v="Não se aplica"/>
    <s v="Fora ponta"/>
    <s v="CATIVO"/>
    <x v="5"/>
    <n v="0"/>
    <n v="0"/>
    <n v="145.66"/>
    <n v="145.66"/>
    <n v="145.66"/>
    <n v="145.66"/>
    <m/>
    <n v="79.209999999999994"/>
    <n v="284.05"/>
    <m/>
    <n v="52912.4516"/>
    <n v="52912.4516"/>
    <n v="45064.290800000002"/>
    <n v="0"/>
    <n v="4763.1296422614187"/>
    <n v="0"/>
    <n v="0"/>
    <n v="0"/>
    <n v="0"/>
    <n v="0"/>
    <n v="35944.702369608429"/>
    <n v="3123.4359478957304"/>
    <n v="0"/>
    <n v="0"/>
    <n v="0"/>
    <n v="486.08415522100756"/>
    <n v="1725.6878108009039"/>
    <m/>
    <n v="142.0186284008289"/>
    <n v="0"/>
    <n v="0"/>
    <n v="0"/>
    <n v="0"/>
    <n v="0"/>
    <n v="0"/>
    <n v="0"/>
    <n v="325.40083132587932"/>
    <n v="-163.26401627751963"/>
    <n v="0"/>
    <n v="-485.82666105336824"/>
    <n v="0"/>
    <m/>
    <n v="-3073.3308356824882"/>
    <n v="0"/>
    <n v="828.43634640175276"/>
    <n v="54.638889083602983"/>
    <n v="581.65694109526271"/>
    <n v="3172.7855640063126"/>
    <n v="512.35573210190046"/>
    <n v="0"/>
    <n v="0"/>
    <n v="0"/>
    <n v="0"/>
    <m/>
  </r>
  <r>
    <n v="1804"/>
    <s v="Sistema de Compensação GD II"/>
    <s v="Convencional"/>
    <s v="B2"/>
    <s v="Rural"/>
    <s v="Agropecuária rural"/>
    <s v="Não se aplica"/>
    <s v="Não se aplica"/>
    <s v="Não se aplica"/>
    <s v="CATIVO"/>
    <x v="5"/>
    <n v="0"/>
    <n v="0"/>
    <n v="1.9370000000000001"/>
    <n v="1.9370000000000001"/>
    <n v="1.9370000000000001"/>
    <n v="1.9370000000000001"/>
    <m/>
    <n v="537.12"/>
    <n v="299.41000000000003"/>
    <m/>
    <n v="1620.3586100000002"/>
    <n v="1620.3586100000002"/>
    <n v="1463.4228699999999"/>
    <n v="0"/>
    <n v="77.244553111157302"/>
    <n v="0"/>
    <n v="0"/>
    <n v="4.9545340883486686"/>
    <n v="1.3255828646397196"/>
    <n v="719.78079057151751"/>
    <n v="506.67569545055159"/>
    <n v="41.535736860318757"/>
    <n v="0"/>
    <n v="0"/>
    <n v="0"/>
    <n v="14.47957589902726"/>
    <n v="22.948354314989363"/>
    <m/>
    <n v="2.7375250727519216"/>
    <n v="19.062973136170609"/>
    <n v="67.78283828078591"/>
    <n v="0"/>
    <n v="0"/>
    <n v="0"/>
    <n v="0"/>
    <n v="0"/>
    <n v="5.2770853799043396"/>
    <n v="-2.1710998182723849"/>
    <n v="0"/>
    <n v="-6.460567365511289"/>
    <n v="0"/>
    <m/>
    <n v="-46.710840255664195"/>
    <n v="16.699422522869501"/>
    <n v="14.367662904417132"/>
    <n v="1.4901645250528746"/>
    <n v="7.7349271927881631"/>
    <n v="86.531270536042612"/>
    <n v="8.8858419575135876"/>
    <n v="0"/>
    <n v="0"/>
    <n v="0"/>
    <n v="0"/>
    <m/>
  </r>
  <r>
    <n v="1805"/>
    <s v="Regular"/>
    <s v="Convencional"/>
    <s v="B2"/>
    <s v="Rural"/>
    <s v="Agropecuária rural"/>
    <s v="IRRIG./AQUIC. PR"/>
    <s v="Não se aplica"/>
    <s v="Não se aplica"/>
    <s v="CATIVO"/>
    <x v="5"/>
    <n v="0"/>
    <n v="0"/>
    <n v="80.358000000000004"/>
    <n v="26.518139999999999"/>
    <n v="80.358000000000004"/>
    <n v="26.518139999999999"/>
    <m/>
    <n v="537.12"/>
    <n v="299.41000000000003"/>
    <m/>
    <n v="67221.877740000011"/>
    <n v="67221.877740000011"/>
    <n v="60711.272580000004"/>
    <n v="0"/>
    <n v="3204.552296802467"/>
    <n v="0"/>
    <n v="0"/>
    <n v="205.54282409474564"/>
    <n v="54.992869301351881"/>
    <n v="29860.683928108418"/>
    <n v="21019.847978841211"/>
    <n v="1723.1433880338125"/>
    <n v="0"/>
    <n v="0"/>
    <n v="0"/>
    <n v="600.69683019826152"/>
    <n v="952.03090141657992"/>
    <m/>
    <n v="113.56842529488846"/>
    <n v="790.84274407661223"/>
    <n v="2812.0254613151233"/>
    <n v="0"/>
    <n v="0"/>
    <n v="0"/>
    <n v="0"/>
    <n v="0"/>
    <n v="218.92412336517964"/>
    <n v="-90.069818893511766"/>
    <n v="0"/>
    <n v="-268.02182362300266"/>
    <n v="0"/>
    <m/>
    <n v="-1937.8367068996715"/>
    <n v="692.78894945418028"/>
    <n v="596.05402977447181"/>
    <n v="61.820671607743371"/>
    <n v="320.88966409812662"/>
    <n v="3589.8192244374354"/>
    <n v="368.63628705311146"/>
    <n v="0"/>
    <n v="0"/>
    <n v="0"/>
    <n v="0"/>
    <m/>
  </r>
  <r>
    <n v="1806"/>
    <s v="Sistema de Compensação GD I"/>
    <s v="Convencional"/>
    <s v="B2"/>
    <s v="Rural"/>
    <s v="Agropecuária rural"/>
    <s v="IRRIG./AQUIC. PR"/>
    <s v="Não se aplica"/>
    <s v="Não se aplica"/>
    <s v="CATIVO"/>
    <x v="5"/>
    <n v="0"/>
    <n v="0"/>
    <n v="20.725999999999999"/>
    <n v="6.8395799999999998"/>
    <n v="20.725999999999999"/>
    <n v="6.8395799999999998"/>
    <m/>
    <n v="537.12"/>
    <n v="299.41000000000003"/>
    <m/>
    <n v="17337.92078"/>
    <n v="17337.92078"/>
    <n v="15658.700259999998"/>
    <n v="0"/>
    <n v="826.52070613414867"/>
    <n v="0"/>
    <n v="0"/>
    <n v="53.013770529227926"/>
    <n v="14.183805086485714"/>
    <n v="7701.6916186810895"/>
    <n v="5421.456099074926"/>
    <n v="444.43452873875401"/>
    <n v="0"/>
    <n v="0"/>
    <n v="0"/>
    <n v="154.9322096454512"/>
    <n v="245.54857590731518"/>
    <m/>
    <n v="29.291659606533983"/>
    <n v="203.9747967063872"/>
    <n v="725.27986897654546"/>
    <n v="0"/>
    <n v="0"/>
    <n v="0"/>
    <n v="0"/>
    <n v="0"/>
    <n v="56.465086000979525"/>
    <n v="-23.230880141204668"/>
    <n v="0"/>
    <n v="-69.128404345682483"/>
    <n v="0"/>
    <m/>
    <n v="-499.80840224000826"/>
    <n v="178.68468312286694"/>
    <n v="153.73473482547726"/>
    <n v="15.944837349636488"/>
    <n v="82.764120287933636"/>
    <n v="925.88906201859527"/>
    <n v="95.078967687881573"/>
    <n v="0"/>
    <n v="0"/>
    <n v="0"/>
    <n v="0"/>
    <m/>
  </r>
  <r>
    <n v="1807"/>
    <s v="Sistema de Compensação GD II"/>
    <s v="Convencional"/>
    <s v="B2"/>
    <s v="Rural"/>
    <s v="Agropecuária rural"/>
    <s v="IRRIG./AQUIC. PR"/>
    <s v="Não se aplica"/>
    <s v="Não se aplica"/>
    <s v="CATIVO"/>
    <x v="5"/>
    <n v="0"/>
    <n v="0"/>
    <n v="5.0739999999999998"/>
    <n v="1.67442"/>
    <n v="5.0739999999999998"/>
    <n v="1.67442"/>
    <m/>
    <n v="537.12"/>
    <n v="299.41000000000003"/>
    <m/>
    <n v="4244.5532199999998"/>
    <n v="4244.5532199999998"/>
    <n v="3833.4577399999998"/>
    <n v="0"/>
    <n v="202.34324341043475"/>
    <n v="0"/>
    <n v="0"/>
    <n v="12.978474942840032"/>
    <n v="3.4723838178533493"/>
    <n v="1885.4763713783582"/>
    <n v="1327.2444391926167"/>
    <n v="108.80347384060782"/>
    <n v="0"/>
    <n v="0"/>
    <n v="0"/>
    <n v="37.929462112371866"/>
    <n v="60.113551778139403"/>
    <m/>
    <n v="7.1709872065788591"/>
    <n v="49.93573861276699"/>
    <n v="177.55814219757752"/>
    <n v="0"/>
    <n v="0"/>
    <n v="0"/>
    <n v="0"/>
    <n v="0"/>
    <n v="13.823402796920298"/>
    <n v="-5.6872279183862053"/>
    <n v="0"/>
    <n v="-16.923551271349652"/>
    <n v="0"/>
    <m/>
    <n v="-122.35973332846676"/>
    <n v="43.744383005183188"/>
    <n v="37.636304376361657"/>
    <n v="3.9035078988736633"/>
    <n v="20.261755589162178"/>
    <n v="226.66993634480133"/>
    <n v="23.276593749315406"/>
    <n v="0"/>
    <n v="0"/>
    <n v="0"/>
    <n v="0"/>
    <m/>
  </r>
  <r>
    <n v="1826"/>
    <s v="Refaturamento - Regular"/>
    <s v="Verde"/>
    <s v="A4"/>
    <s v="Rural"/>
    <s v="Agropecuária rural"/>
    <s v="Não se aplica"/>
    <s v="Não se aplica"/>
    <s v="Fora ponta"/>
    <s v="CATIVO"/>
    <x v="5"/>
    <n v="0"/>
    <n v="0"/>
    <n v="-49.250999999999998"/>
    <n v="-49.250999999999998"/>
    <n v="-49.250999999999998"/>
    <n v="-49.250999999999998"/>
    <m/>
    <n v="79.209999999999994"/>
    <n v="284.05"/>
    <m/>
    <n v="-17890.918259999999"/>
    <n v="-17890.918259999999"/>
    <n v="-15237.274379999999"/>
    <n v="0"/>
    <n v="-1610.523808945607"/>
    <n v="0"/>
    <n v="0"/>
    <n v="0"/>
    <n v="0"/>
    <n v="0"/>
    <n v="-12153.731541985338"/>
    <n v="-1056.1056149238818"/>
    <n v="0"/>
    <n v="0"/>
    <n v="0"/>
    <n v="-164.35624556357163"/>
    <n v="-583.49478490838464"/>
    <m/>
    <n v="-48.019768415276836"/>
    <n v="0"/>
    <n v="0"/>
    <n v="0"/>
    <n v="0"/>
    <n v="0"/>
    <n v="0"/>
    <n v="0"/>
    <n v="-110.02551382418565"/>
    <n v="55.203323257477138"/>
    <n v="0"/>
    <n v="164.26918085637399"/>
    <n v="0"/>
    <m/>
    <n v="1039.1639227529743"/>
    <n v="0"/>
    <n v="-280.11340448052124"/>
    <n v="-18.474666526544901"/>
    <n v="-196.67160514817232"/>
    <n v="-1072.7918564662564"/>
    <n v="-173.23927064225384"/>
    <n v="0"/>
    <n v="0"/>
    <n v="0"/>
    <n v="0"/>
    <m/>
  </r>
  <r>
    <n v="1827"/>
    <s v="Sistema de Compensação GD II"/>
    <s v="Verde"/>
    <s v="A4"/>
    <s v="Rural"/>
    <s v="Agropecuária rural"/>
    <s v="Não se aplica"/>
    <s v="Não se aplica"/>
    <s v="Fora ponta"/>
    <s v="CATIVO"/>
    <x v="5"/>
    <n v="0"/>
    <n v="0"/>
    <n v="2.3839999999999999"/>
    <n v="2.3839999999999999"/>
    <n v="2.3839999999999999"/>
    <n v="2.3839999999999999"/>
    <m/>
    <n v="79.209999999999994"/>
    <n v="284.05"/>
    <m/>
    <n v="866.01184000000001"/>
    <n v="866.01184000000001"/>
    <n v="737.56191999999987"/>
    <n v="0"/>
    <n v="77.95757975526034"/>
    <n v="0"/>
    <n v="0"/>
    <n v="0"/>
    <n v="0"/>
    <n v="0"/>
    <n v="588.30269428220845"/>
    <n v="51.120906905007701"/>
    <n v="0"/>
    <n v="0"/>
    <n v="0"/>
    <n v="7.9556819033837849"/>
    <n v="28.244128387679215"/>
    <m/>
    <n v="2.3244021015211866"/>
    <n v="0"/>
    <n v="0"/>
    <n v="0"/>
    <n v="0"/>
    <n v="0"/>
    <n v="0"/>
    <n v="0"/>
    <n v="5.3257969372572855"/>
    <n v="-2.6721228532583194"/>
    <n v="0"/>
    <n v="-7.9514675267831239"/>
    <n v="0"/>
    <m/>
    <n v="-50.300842456865652"/>
    <n v="0"/>
    <n v="13.558919743387193"/>
    <n v="0.89426823819380419"/>
    <n v="9.5199103911238918"/>
    <n v="51.928606237752639"/>
    <n v="8.3856656963540477"/>
    <n v="0"/>
    <n v="0"/>
    <n v="0"/>
    <n v="0"/>
    <m/>
  </r>
  <r>
    <n v="1828"/>
    <s v="Regular"/>
    <s v="Verde"/>
    <s v="A4"/>
    <s v="Rural"/>
    <s v="Agropecuária rural"/>
    <s v="Não se aplica"/>
    <s v="Não se aplica"/>
    <s v="Não se aplica"/>
    <s v="CATIVO"/>
    <x v="5"/>
    <n v="2007"/>
    <n v="2007"/>
    <n v="0"/>
    <n v="0"/>
    <n v="0"/>
    <n v="0"/>
    <n v="42.89"/>
    <m/>
    <m/>
    <n v="86080.23"/>
    <m/>
    <n v="86080.23"/>
    <n v="82969.38"/>
    <n v="0"/>
    <n v="0"/>
    <n v="0"/>
    <n v="0"/>
    <n v="1050.0100977473417"/>
    <n v="134.93557055005118"/>
    <n v="65565.193053265612"/>
    <m/>
    <m/>
    <m/>
    <n v="0"/>
    <n v="0"/>
    <n v="0"/>
    <n v="0"/>
    <m/>
    <n v="0"/>
    <n v="4252.5320407412073"/>
    <n v="15070.958543498597"/>
    <n v="0"/>
    <n v="0"/>
    <m/>
    <m/>
    <n v="0"/>
    <n v="0"/>
    <n v="0"/>
    <m/>
    <m/>
    <n v="0"/>
    <m/>
    <n v="0"/>
    <n v="3715.6829566826509"/>
    <n v="0"/>
    <n v="0"/>
    <m/>
    <n v="0"/>
    <n v="0"/>
    <n v="2660.4"/>
    <n v="12254.54"/>
    <n v="13223.38"/>
    <n v="11"/>
    <m/>
  </r>
  <r>
    <n v="1829"/>
    <s v="Refaturamento - Regular"/>
    <s v="Verde"/>
    <s v="A4"/>
    <s v="Rural"/>
    <s v="Agropecuária rural"/>
    <s v="Não se aplica"/>
    <s v="Não se aplica"/>
    <s v="Não se aplica"/>
    <s v="CATIVO"/>
    <x v="5"/>
    <n v="-42"/>
    <n v="-42"/>
    <n v="0"/>
    <n v="0"/>
    <n v="0"/>
    <n v="0"/>
    <n v="42.89"/>
    <m/>
    <m/>
    <n v="-1801.38"/>
    <m/>
    <n v="-1801.38"/>
    <n v="-1736.2800000000002"/>
    <n v="0"/>
    <n v="0"/>
    <n v="0"/>
    <n v="0"/>
    <n v="-21.973305483501917"/>
    <n v="-2.8237638082222967"/>
    <n v="-1372.0668202477109"/>
    <m/>
    <m/>
    <m/>
    <n v="0"/>
    <n v="0"/>
    <n v="0"/>
    <n v="0"/>
    <m/>
    <n v="0"/>
    <n v="-88.991701898919132"/>
    <n v="-315.38627744242206"/>
    <n v="0"/>
    <n v="0"/>
    <m/>
    <m/>
    <n v="0"/>
    <n v="0"/>
    <n v="0"/>
    <m/>
    <m/>
    <n v="0"/>
    <m/>
    <n v="0"/>
    <n v="-77.757191918620492"/>
    <n v="0"/>
    <n v="0"/>
    <m/>
    <n v="0"/>
    <n v="0"/>
    <n v="-414.77"/>
    <n v="-1910.62"/>
    <n v="-4589.6400000000003"/>
    <n v="-1"/>
    <m/>
  </r>
  <r>
    <n v="1830"/>
    <s v="Sistema de Compensação GD II"/>
    <s v="Verde"/>
    <s v="A4"/>
    <s v="Rural"/>
    <s v="Agropecuária rural"/>
    <s v="Não se aplica"/>
    <s v="Não se aplica"/>
    <s v="Não se aplica"/>
    <s v="CATIVO"/>
    <x v="5"/>
    <n v="107"/>
    <n v="107"/>
    <n v="0"/>
    <n v="0"/>
    <n v="0"/>
    <n v="0"/>
    <n v="42.89"/>
    <m/>
    <m/>
    <n v="4589.2300000000005"/>
    <m/>
    <n v="4589.2300000000005"/>
    <n v="4423.38"/>
    <n v="0"/>
    <n v="0"/>
    <n v="0"/>
    <n v="0"/>
    <n v="55.979611588921557"/>
    <n v="7.1938744638044225"/>
    <n v="3495.5035658691681"/>
    <m/>
    <m/>
    <m/>
    <n v="0"/>
    <n v="0"/>
    <n v="0"/>
    <n v="0"/>
    <m/>
    <n v="0"/>
    <n v="226.71695483772254"/>
    <n v="803.48408776997996"/>
    <n v="0"/>
    <n v="0"/>
    <m/>
    <m/>
    <n v="0"/>
    <n v="0"/>
    <n v="0"/>
    <m/>
    <m/>
    <n v="0"/>
    <m/>
    <n v="0"/>
    <n v="198.09570322124745"/>
    <n v="0"/>
    <n v="0"/>
    <m/>
    <n v="0"/>
    <n v="0"/>
    <n v="54.34"/>
    <n v="250.29"/>
    <n v="640.13"/>
    <n v="1"/>
    <m/>
  </r>
  <r>
    <n v="1831"/>
    <s v="Regular"/>
    <s v="Verde"/>
    <s v="A4"/>
    <s v="Rural"/>
    <s v="Agropecuária rural"/>
    <s v="IRRIG./AQUIC. PR"/>
    <s v="Não se aplica"/>
    <s v="Fora ponta"/>
    <s v="CATIVO"/>
    <x v="5"/>
    <n v="0"/>
    <n v="0"/>
    <n v="96.977999999999994"/>
    <n v="19.395600000000002"/>
    <n v="96.977999999999994"/>
    <n v="19.395600000000002"/>
    <m/>
    <n v="79.209999999999994"/>
    <n v="284.05"/>
    <m/>
    <n v="35228.228280000003"/>
    <n v="35228.228280000003"/>
    <n v="30003.053639999998"/>
    <n v="0"/>
    <n v="3171.2123194235055"/>
    <n v="0"/>
    <n v="0"/>
    <n v="0"/>
    <n v="0"/>
    <n v="0"/>
    <n v="23931.383677055375"/>
    <n v="2079.5315896954012"/>
    <n v="0"/>
    <n v="0"/>
    <n v="0"/>
    <n v="323.62672803118824"/>
    <n v="1148.9341790186052"/>
    <m/>
    <n v="94.553635487131558"/>
    <n v="0"/>
    <n v="0"/>
    <n v="0"/>
    <n v="0"/>
    <n v="0"/>
    <n v="0"/>
    <n v="0"/>
    <n v="216.64644940492326"/>
    <n v="-108.69846059701564"/>
    <n v="0"/>
    <n v="-323.45529270653265"/>
    <n v="0"/>
    <m/>
    <n v="-2046.1724411836904"/>
    <n v="0"/>
    <n v="551.55911026602485"/>
    <n v="36.377661578673965"/>
    <n v="387.2574957677906"/>
    <n v="2112.3877414952917"/>
    <n v="341.11790599875116"/>
    <n v="0"/>
    <n v="0"/>
    <n v="0"/>
    <n v="0"/>
    <m/>
  </r>
  <r>
    <n v="1832"/>
    <s v="Refaturamento - Regular"/>
    <s v="Verde"/>
    <s v="A4"/>
    <s v="Rural"/>
    <s v="Agropecuária rural"/>
    <s v="IRRIG./AQUIC. PR"/>
    <s v="Não se aplica"/>
    <s v="Fora ponta"/>
    <s v="CATIVO"/>
    <x v="5"/>
    <n v="0"/>
    <n v="0"/>
    <n v="-23.177"/>
    <n v="-4.6353999999999997"/>
    <n v="-23.177"/>
    <n v="-4.6353999999999997"/>
    <m/>
    <n v="79.209999999999994"/>
    <n v="284.05"/>
    <m/>
    <n v="-8419.2770199999995"/>
    <n v="-8419.2770199999995"/>
    <n v="-7170.5002599999989"/>
    <n v="0"/>
    <n v="-757.89548069952559"/>
    <n v="0"/>
    <n v="0"/>
    <n v="0"/>
    <n v="0"/>
    <n v="0"/>
    <n v="-5719.4175945380648"/>
    <n v="-496.99213898379338"/>
    <n v="0"/>
    <n v="0"/>
    <n v="0"/>
    <n v="-77.344311860203845"/>
    <n v="-274.58647803743338"/>
    <m/>
    <n v="-22.597595430770365"/>
    <n v="0"/>
    <n v="0"/>
    <n v="0"/>
    <n v="0"/>
    <n v="0"/>
    <n v="0"/>
    <n v="0"/>
    <n v="-51.776843798159447"/>
    <n v="25.978100406865803"/>
    <n v="0"/>
    <n v="77.303340129300537"/>
    <n v="0"/>
    <m/>
    <n v="489.01955772767428"/>
    <n v="0"/>
    <n v="-131.81840725355914"/>
    <n v="-8.6939827838161907"/>
    <n v="-92.551578496257747"/>
    <n v="-504.84450787432587"/>
    <n v="-81.524569565603088"/>
    <n v="0"/>
    <n v="0"/>
    <n v="0"/>
    <n v="0"/>
    <m/>
  </r>
  <r>
    <n v="1833"/>
    <s v="Sistema de Compensação GD II"/>
    <s v="Verde"/>
    <s v="A4"/>
    <s v="Rural"/>
    <s v="Agropecuária rural"/>
    <s v="IRRIG./AQUIC. PR"/>
    <s v="Não se aplica"/>
    <s v="Fora ponta"/>
    <s v="CATIVO"/>
    <x v="5"/>
    <n v="0"/>
    <n v="0"/>
    <n v="1.74"/>
    <n v="0.34799999999999998"/>
    <n v="1.74"/>
    <n v="0.34799999999999998"/>
    <m/>
    <n v="79.209999999999994"/>
    <n v="284.05"/>
    <m/>
    <n v="632.07240000000002"/>
    <n v="632.07240000000002"/>
    <n v="538.32119999999998"/>
    <n v="0"/>
    <n v="56.898569116674913"/>
    <n v="0"/>
    <n v="0"/>
    <n v="0"/>
    <n v="0"/>
    <n v="0"/>
    <n v="429.38200002141053"/>
    <n v="37.311400173956962"/>
    <n v="0"/>
    <n v="0"/>
    <n v="0"/>
    <n v="5.806579912704608"/>
    <n v="20.614422564832985"/>
    <m/>
    <n v="1.6965015338283831"/>
    <n v="0"/>
    <n v="0"/>
    <n v="0"/>
    <n v="0"/>
    <n v="0"/>
    <n v="0"/>
    <n v="0"/>
    <n v="3.8871168921257038"/>
    <n v="-1.9502910086700822"/>
    <n v="0"/>
    <n v="-5.8035039834742603"/>
    <n v="0"/>
    <m/>
    <n v="-36.71286320257812"/>
    <n v="0"/>
    <n v="9.8961914234453516"/>
    <n v="0.65269577787635036"/>
    <n v="6.948256745199485"/>
    <n v="37.900912270842952"/>
    <n v="6.120410365627535"/>
    <n v="0"/>
    <n v="0"/>
    <n v="0"/>
    <n v="0"/>
    <m/>
  </r>
  <r>
    <n v="1845"/>
    <s v="Sistema de Compensação GD II - SCEE"/>
    <s v="Convencional"/>
    <s v="B1"/>
    <s v="Residencial"/>
    <s v="Residencial"/>
    <s v="SCEE"/>
    <s v="Não se aplica"/>
    <s v="Não se aplica"/>
    <s v="CATIVO"/>
    <x v="5"/>
    <n v="0"/>
    <n v="0"/>
    <n v="2329.3220000000001"/>
    <n v="170.97223480000005"/>
    <n v="2329.3220000000001"/>
    <n v="170.97223480000005"/>
    <m/>
    <n v="537.12"/>
    <n v="37.83"/>
    <m/>
    <n v="1339243.6839000001"/>
    <n v="1339243.6839000001"/>
    <n v="1236706.92946"/>
    <n v="0"/>
    <n v="92889.745452755364"/>
    <n v="0"/>
    <n v="0"/>
    <n v="5958.0305894375306"/>
    <n v="1594.067800427631"/>
    <n v="865565.94251710293"/>
    <n v="0"/>
    <n v="49948.428319541257"/>
    <n v="0"/>
    <n v="0"/>
    <n v="0"/>
    <n v="17412.284301638603"/>
    <n v="27596.337929633275"/>
    <m/>
    <n v="3291.9862558144823"/>
    <n v="22924.00759498771"/>
    <n v="81511.645033493449"/>
    <n v="0"/>
    <n v="0"/>
    <n v="0"/>
    <n v="0"/>
    <n v="0"/>
    <n v="6345.911755957427"/>
    <n v="-2610.8366395962148"/>
    <n v="0"/>
    <n v="-7769.097417123121"/>
    <n v="0"/>
    <m/>
    <n v="-10028.950692573162"/>
    <n v="20081.740975640387"/>
    <n v="17277.704332391702"/>
    <n v="1791.9840019748126"/>
    <n v="9301.5674127825041"/>
    <n v="104057.40430952805"/>
    <n v="10685.589654186611"/>
    <n v="0"/>
    <n v="0"/>
    <n v="0"/>
    <n v="0"/>
    <m/>
  </r>
  <r>
    <n v="1846"/>
    <s v="Sistema de Compensação GD II - Refaturamento - SCEE"/>
    <s v="Convencional"/>
    <s v="B1"/>
    <s v="Residencial"/>
    <s v="Residencial"/>
    <s v="SCEE"/>
    <s v="Não se aplica"/>
    <s v="Não se aplica"/>
    <s v="CATIVO"/>
    <x v="5"/>
    <n v="0"/>
    <n v="0"/>
    <n v="-2.08"/>
    <n v="-0.15267200000000006"/>
    <n v="-2.08"/>
    <n v="-0.15267200000000006"/>
    <m/>
    <n v="537.12"/>
    <n v="37.83"/>
    <m/>
    <n v="-1195.8960000000002"/>
    <n v="-1195.8960000000002"/>
    <n v="-1104.3344"/>
    <n v="0"/>
    <n v="-82.947171126074949"/>
    <n v="0"/>
    <n v="0"/>
    <n v="-5.3203050613140066"/>
    <n v="-1.4234446868614439"/>
    <n v="-772.91896974122687"/>
    <n v="0"/>
    <n v="-44.602133541281887"/>
    <n v="0"/>
    <n v="0"/>
    <n v="0"/>
    <n v="-15.548537878150078"/>
    <n v="-24.642528123478513"/>
    <m/>
    <n v="-2.9396242391966942"/>
    <n v="-20.470306723404679"/>
    <n v="-72.786940435743261"/>
    <n v="0"/>
    <n v="0"/>
    <n v="0"/>
    <n v="0"/>
    <n v="0"/>
    <n v="-5.6666688643268079"/>
    <n v="2.3313823551918222"/>
    <n v="0"/>
    <n v="6.9375220032335987"/>
    <n v="0"/>
    <m/>
    <n v="8.9554889536750082"/>
    <n v="-17.932265796369933"/>
    <n v="-15.428362850380813"/>
    <n v="-1.6001766711977177"/>
    <n v="-8.3059620862154766"/>
    <n v="-92.919485139374615"/>
    <n v="-9.5418437127662692"/>
    <n v="0"/>
    <n v="0"/>
    <n v="0"/>
    <n v="0"/>
    <m/>
  </r>
  <r>
    <n v="1848"/>
    <s v="Sistema de Compensação GD II - Refaturamento - SCEE"/>
    <s v="Convencional"/>
    <s v="B1"/>
    <s v="Residencial"/>
    <s v="Residencial baixa renda – faixa 01"/>
    <s v="SCEE"/>
    <s v="Não se aplica"/>
    <s v="Não se aplica"/>
    <s v="CATIVO"/>
    <x v="5"/>
    <n v="0"/>
    <n v="0"/>
    <n v="-0.34399999999999997"/>
    <n v="2.7107199999999991E-2"/>
    <n v="-0.34399999999999997"/>
    <n v="2.7107199999999991E-2"/>
    <m/>
    <n v="483.17"/>
    <n v="34.78"/>
    <m/>
    <n v="-178.17479999999998"/>
    <n v="-178.17479999999998"/>
    <n v="-164.79664"/>
    <n v="0"/>
    <n v="0"/>
    <n v="0"/>
    <n v="0"/>
    <n v="-0.87989660629423938"/>
    <n v="-0.23541585205785417"/>
    <n v="-127.82890653412596"/>
    <n v="0"/>
    <n v="-7.3765067010581573"/>
    <n v="0"/>
    <n v="0"/>
    <n v="0"/>
    <n v="-2.5675696962691634"/>
    <n v="0"/>
    <m/>
    <n v="-0.48616862417483786"/>
    <n v="-3.3854738042553891"/>
    <n v="-12.037840148988307"/>
    <n v="0"/>
    <n v="0"/>
    <n v="0"/>
    <n v="0"/>
    <n v="0"/>
    <n v="0"/>
    <n v="0"/>
    <n v="0"/>
    <n v="1.147359408227095"/>
    <n v="0"/>
    <m/>
    <n v="1.4811000961847127"/>
    <n v="-2.9657208817073348"/>
    <n v="-2.551613856024519"/>
    <n v="-0.26464460331346867"/>
    <n v="-1.3736783450279442"/>
    <n v="-15.367453311511953"/>
    <n v="-1.5780741524959598"/>
    <n v="0"/>
    <n v="0"/>
    <n v="0"/>
    <n v="0"/>
    <m/>
  </r>
  <r>
    <n v="1849"/>
    <s v="Sistema de Compensação GD II - SCEE"/>
    <s v="Convencional"/>
    <s v="B1"/>
    <s v="Residencial"/>
    <s v="Residencial baixa renda – faixa 02"/>
    <s v="SCEE"/>
    <s v="Não se aplica"/>
    <s v="Não se aplica"/>
    <s v="CATIVO"/>
    <x v="5"/>
    <n v="0"/>
    <n v="0"/>
    <n v="0.44700000000000001"/>
    <n v="3.5178899999999999E-2"/>
    <n v="0.44700000000000001"/>
    <n v="3.5178899999999999E-2"/>
    <m/>
    <n v="483.17"/>
    <n v="34.78"/>
    <m/>
    <n v="231.52365"/>
    <n v="231.52365"/>
    <n v="214.13982000000001"/>
    <n v="0"/>
    <n v="0"/>
    <n v="0"/>
    <n v="0"/>
    <n v="1.1433540203881543"/>
    <n v="0.30590373799378145"/>
    <n v="166.10325936265789"/>
    <n v="0"/>
    <n v="9.5851700446889438"/>
    <n v="0"/>
    <n v="0"/>
    <n v="0"/>
    <n v="3.3363478320706861"/>
    <n v="0"/>
    <m/>
    <n v="0.63173655525044348"/>
    <n v="4.3991476468086024"/>
    <n v="15.642193449412133"/>
    <n v="0"/>
    <n v="0"/>
    <n v="0"/>
    <n v="0"/>
    <n v="0"/>
    <n v="0"/>
    <n v="0"/>
    <n v="0"/>
    <n v="-1.4909001612718358"/>
    <n v="0"/>
    <m/>
    <n v="-1.9245690203330423"/>
    <n v="3.8537128898929618"/>
    <n v="3.3156145164039534"/>
    <n v="0.343884121166048"/>
    <n v="1.7849831983357298"/>
    <n v="19.968754739086755"/>
    <n v="2.0505789132723664"/>
    <n v="0"/>
    <n v="0"/>
    <n v="0"/>
    <n v="0"/>
    <m/>
  </r>
  <r>
    <n v="1834"/>
    <s v="Regular"/>
    <s v="Branca"/>
    <s v="B2"/>
    <s v="Rural"/>
    <s v="Agropecuária rural"/>
    <s v="Não se aplica"/>
    <s v="Não se aplica"/>
    <s v="Ponta"/>
    <s v="CATIVO"/>
    <x v="5"/>
    <n v="0"/>
    <n v="0"/>
    <n v="6.4000000000000001E-2"/>
    <n v="6.4000000000000001E-2"/>
    <n v="6.4000000000000001E-2"/>
    <n v="6.4000000000000001E-2"/>
    <m/>
    <n v="1405.08"/>
    <n v="462.28"/>
    <m/>
    <n v="119.51103999999999"/>
    <n v="119.51103999999999"/>
    <n v="110.13248"/>
    <n v="0"/>
    <n v="2.5522206500330755"/>
    <n v="0"/>
    <n v="0"/>
    <n v="0.49929878216359935"/>
    <n v="0.13358160275711553"/>
    <n v="72.535465317455348"/>
    <n v="27.164580782963714"/>
    <n v="1.3723733397317504"/>
    <n v="0"/>
    <n v="0"/>
    <n v="0"/>
    <n v="0.96692200193603961"/>
    <n v="0.75823163456856957"/>
    <m/>
    <n v="9.0449976590667516E-2"/>
    <n v="1.9210613174548543"/>
    <n v="6.83076167268608"/>
    <n v="0"/>
    <n v="0"/>
    <n v="0"/>
    <n v="0"/>
    <n v="0"/>
    <n v="0.17435904197928639"/>
    <n v="-7.1734841698209914E-2"/>
    <n v="0"/>
    <n v="-0.21346221548411071"/>
    <n v="0"/>
    <m/>
    <n v="-2.3327535197697964"/>
    <n v="1.6828720661723937"/>
    <n v="0.47471885693479426"/>
    <n v="4.9236205267622082E-2"/>
    <n v="0.25556806419124545"/>
    <n v="2.8590610812115265"/>
    <n v="0.29359519116203903"/>
    <n v="0"/>
    <n v="0"/>
    <n v="0"/>
    <n v="0"/>
    <m/>
  </r>
  <r>
    <n v="1835"/>
    <s v="Regular"/>
    <s v="Branca"/>
    <s v="B2"/>
    <s v="Rural"/>
    <s v="Agropecuária rural"/>
    <s v="Não se aplica"/>
    <s v="Não se aplica"/>
    <s v="Fora ponta"/>
    <s v="CATIVO"/>
    <x v="5"/>
    <n v="0"/>
    <n v="0"/>
    <n v="1.9259999999999999"/>
    <n v="1.9259999999999999"/>
    <n v="1.9259999999999999"/>
    <n v="1.9259999999999999"/>
    <m/>
    <n v="371.99"/>
    <n v="284.60000000000002"/>
    <m/>
    <n v="1264.5923399999999"/>
    <n v="1264.5923399999999"/>
    <n v="1128.1352400000001"/>
    <n v="0"/>
    <n v="76.805890186932857"/>
    <n v="0"/>
    <n v="0"/>
    <n v="3.0050393212468021"/>
    <n v="0.80395567554659675"/>
    <n v="436.57278354559003"/>
    <n v="475.28145519611303"/>
    <n v="41.299860192552359"/>
    <n v="0"/>
    <n v="0"/>
    <n v="0"/>
    <n v="11.600577723891984"/>
    <n v="22.818033252797889"/>
    <m/>
    <n v="2.7219789830254006"/>
    <n v="11.562387804431404"/>
    <n v="41.112769479002658"/>
    <n v="0"/>
    <n v="0"/>
    <n v="0"/>
    <n v="0"/>
    <n v="0"/>
    <n v="5.2471174195641499"/>
    <n v="-2.1587703923555046"/>
    <n v="0"/>
    <n v="-6.4238785472249562"/>
    <n v="0"/>
    <m/>
    <n v="-44.285963274773721"/>
    <n v="10.128809824236551"/>
    <n v="14.286070600881464"/>
    <n v="1.481702052272502"/>
    <n v="7.6910014317552919"/>
    <n v="86.039869412709365"/>
    <n v="8.8353802840326114"/>
    <n v="0"/>
    <n v="0"/>
    <n v="0"/>
    <n v="0"/>
    <m/>
  </r>
  <r>
    <n v="1836"/>
    <s v="Regular"/>
    <s v="Branca"/>
    <s v="B2"/>
    <s v="Rural"/>
    <s v="Agropecuária rural"/>
    <s v="IRRIG./AQUIC.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5.72"/>
    <n v="72.53"/>
    <n v="174.27"/>
    <n v="4"/>
    <m/>
  </r>
  <r>
    <n v="1838"/>
    <s v="Regular"/>
    <s v="Branca"/>
    <s v="B2"/>
    <s v="Rural"/>
    <s v="Agropecuária rural"/>
    <s v="Não se aplica"/>
    <s v="Não se aplica"/>
    <s v="Intermediário"/>
    <s v="CATIVO"/>
    <x v="5"/>
    <n v="0"/>
    <n v="0"/>
    <n v="8.0000000000000002E-3"/>
    <n v="8.0000000000000002E-3"/>
    <n v="8.0000000000000002E-3"/>
    <n v="8.0000000000000002E-3"/>
    <m/>
    <n v="888.54"/>
    <n v="284.60000000000002"/>
    <m/>
    <n v="9.3851200000000006"/>
    <n v="9.3851200000000006"/>
    <n v="8.6160800000000002"/>
    <n v="0"/>
    <n v="0.31902758125413444"/>
    <n v="0"/>
    <n v="0"/>
    <n v="3.7448365870164882E-2"/>
    <n v="1.0018940838541041E-2"/>
    <n v="5.4401592965182646"/>
    <n v="1.9741701150409681"/>
    <n v="0.17154666746646879"/>
    <n v="0"/>
    <n v="0"/>
    <n v="0"/>
    <n v="8.4525210620944563E-2"/>
    <n v="9.4778954321071196E-2"/>
    <m/>
    <n v="1.130624707383344E-2"/>
    <n v="0.14407959880911442"/>
    <n v="0.51230738020020472"/>
    <n v="0"/>
    <n v="0"/>
    <n v="0"/>
    <n v="0"/>
    <n v="0"/>
    <n v="2.1794880247410799E-2"/>
    <n v="-8.9668552122762393E-3"/>
    <n v="0"/>
    <n v="-2.6682776935513838E-2"/>
    <n v="0"/>
    <m/>
    <n v="-0.18395000321816704"/>
    <n v="0.12621545392650488"/>
    <n v="5.9339857116849283E-2"/>
    <n v="6.1545256584527603E-3"/>
    <n v="3.1946008023905681E-2"/>
    <n v="0.35738263515144081"/>
    <n v="3.6699398895254878E-2"/>
    <n v="0"/>
    <n v="0"/>
    <n v="0"/>
    <n v="0"/>
    <m/>
  </r>
  <r>
    <n v="1839"/>
    <s v="Regular"/>
    <s v="Convencional"/>
    <s v="B2"/>
    <s v="Rural"/>
    <s v="Aquicultura"/>
    <s v="IRRIG./AQUIC.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928.33"/>
    <n v="4276.26"/>
    <n v="10272.27"/>
    <n v="14"/>
    <m/>
  </r>
  <r>
    <n v="1840"/>
    <s v="Sistema de Compensação GD I"/>
    <s v="Convencional"/>
    <s v="B2"/>
    <s v="Rural"/>
    <s v="Aquicultura"/>
    <s v="IRRIG./AQUIC."/>
    <s v="Não se aplica"/>
    <s v="Não se aplica"/>
    <s v="CATIVO"/>
    <x v="5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3.81"/>
    <n v="201.84"/>
    <n v="0"/>
    <n v="3"/>
    <m/>
  </r>
  <r>
    <n v="1841"/>
    <s v="Regular"/>
    <s v="Convencional"/>
    <s v="B2"/>
    <s v="Rural"/>
    <s v="Aquicultura"/>
    <s v="Não se aplica"/>
    <s v="Não se aplica"/>
    <s v="Não se aplica"/>
    <s v="CATIVO"/>
    <x v="5"/>
    <n v="0"/>
    <n v="0"/>
    <n v="59.79"/>
    <n v="59.79"/>
    <n v="59.79"/>
    <n v="59.79"/>
    <m/>
    <n v="537.12"/>
    <n v="299.41000000000003"/>
    <m/>
    <n v="50016.128700000001"/>
    <n v="50016.128700000001"/>
    <n v="45171.942899999995"/>
    <n v="0"/>
    <n v="2384.3323853980869"/>
    <n v="0"/>
    <n v="0"/>
    <n v="152.93319212305983"/>
    <n v="40.917191263195065"/>
    <n v="22217.704423474977"/>
    <n v="15639.721131124666"/>
    <n v="1282.0969059775211"/>
    <n v="0"/>
    <n v="0"/>
    <n v="0"/>
    <n v="446.94571141086203"/>
    <n v="708.35420985710584"/>
    <m/>
    <n v="84.50006406806267"/>
    <n v="588.42290336171436"/>
    <n v="2092.274600313985"/>
    <n v="0"/>
    <n v="0"/>
    <n v="0"/>
    <n v="0"/>
    <n v="0"/>
    <n v="162.88948624908645"/>
    <n v="-67.016034142749547"/>
    <n v="0"/>
    <n v="-199.42040412179657"/>
    <n v="0"/>
    <m/>
    <n v="-1441.8384816139192"/>
    <n v="515.46642882930678"/>
    <n v="443.49125712705228"/>
    <n v="45.99738613986132"/>
    <n v="238.75647746866508"/>
    <n v="2670.9884694630805"/>
    <n v="274.28213249341115"/>
    <n v="0"/>
    <n v="0"/>
    <n v="0"/>
    <n v="0"/>
    <m/>
  </r>
  <r>
    <n v="1842"/>
    <s v="Sistema de Compensação GD I"/>
    <s v="Convencional"/>
    <s v="B2"/>
    <s v="Rural"/>
    <s v="Aquicultura"/>
    <s v="Não se aplica"/>
    <s v="Não se aplica"/>
    <s v="Não se aplica"/>
    <s v="CATIVO"/>
    <x v="5"/>
    <n v="0"/>
    <n v="0"/>
    <n v="2.702"/>
    <n v="2.702"/>
    <n v="2.702"/>
    <n v="2.702"/>
    <m/>
    <n v="537.12"/>
    <n v="299.41000000000003"/>
    <m/>
    <n v="2260.3040600000004"/>
    <n v="2260.3040600000004"/>
    <n v="2041.3880199999999"/>
    <n v="0"/>
    <n v="107.7515655685839"/>
    <n v="0"/>
    <n v="0"/>
    <n v="6.9112809017646368"/>
    <n v="1.8491093961055871"/>
    <n v="1004.051469346536"/>
    <n v="706.78251373639148"/>
    <n v="57.93988693679983"/>
    <n v="0"/>
    <n v="0"/>
    <n v="0"/>
    <n v="20.198148724404572"/>
    <n v="32.011591821941799"/>
    <m/>
    <n v="3.8186849491872441"/>
    <n v="26.591715753192041"/>
    <n v="94.553035123739548"/>
    <n v="0"/>
    <n v="0"/>
    <n v="0"/>
    <n v="0"/>
    <n v="0"/>
    <n v="7.3612208035629969"/>
    <n v="-3.0285553479463001"/>
    <n v="0"/>
    <n v="-9.0121079099697994"/>
    <n v="0"/>
    <m/>
    <n v="-65.158848926589911"/>
    <n v="23.294702972015173"/>
    <n v="20.042036741215846"/>
    <n v="2.0786910411424198"/>
    <n v="10.789764210074143"/>
    <n v="120.70598502239913"/>
    <n v="12.395221976872335"/>
    <n v="0"/>
    <n v="0"/>
    <n v="0"/>
    <n v="0"/>
    <m/>
  </r>
  <r>
    <n v="1843"/>
    <s v="Regular"/>
    <s v="Convencional"/>
    <s v="B2"/>
    <s v="Rural"/>
    <s v="Aquicultura"/>
    <s v="IRRIG./AQUIC. PR"/>
    <s v="Não se aplica"/>
    <s v="Não se aplica"/>
    <s v="CATIVO"/>
    <x v="5"/>
    <n v="0"/>
    <n v="0"/>
    <n v="46.625999999999998"/>
    <n v="15.38658"/>
    <n v="46.625999999999998"/>
    <n v="15.38658"/>
    <m/>
    <n v="537.12"/>
    <n v="299.41000000000003"/>
    <m/>
    <n v="39004.047780000001"/>
    <n v="39004.047780000001"/>
    <n v="35226.40926"/>
    <n v="0"/>
    <n v="1859.3725004444088"/>
    <n v="0"/>
    <n v="0"/>
    <n v="119.26179989847444"/>
    <n v="31.908428831539268"/>
    <n v="17326.019174593483"/>
    <n v="12196.314391366761"/>
    <n v="999.81686466144663"/>
    <n v="0"/>
    <n v="0"/>
    <n v="0"/>
    <n v="348.5414072628007"/>
    <n v="552.39544052178314"/>
    <m/>
    <n v="65.895634508069747"/>
    <n v="458.86948138724352"/>
    <n v="1631.6172522870024"/>
    <n v="0"/>
    <n v="0"/>
    <n v="0"/>
    <n v="0"/>
    <n v="0"/>
    <n v="127.02601080197198"/>
    <n v="-52.261073890948992"/>
    <n v="0"/>
    <n v="-155.51389467440853"/>
    <n v="0"/>
    <m/>
    <n v="-1124.3880422099114"/>
    <n v="401.97587741420404"/>
    <n v="345.84752224127681"/>
    <n v="35.870114168877301"/>
    <n v="186.18932126532826"/>
    <n v="2082.9153433213846"/>
    <n v="213.89327161126926"/>
    <n v="0"/>
    <n v="0"/>
    <n v="0"/>
    <n v="0"/>
    <m/>
  </r>
  <r>
    <n v="1844"/>
    <s v="Sistema de Compensação GD I"/>
    <s v="Convencional"/>
    <s v="B2"/>
    <s v="Rural"/>
    <s v="Aquicultura"/>
    <s v="IRRIG./AQUIC. PR"/>
    <s v="Não se aplica"/>
    <s v="Não se aplica"/>
    <s v="CATIVO"/>
    <x v="5"/>
    <n v="0"/>
    <n v="0"/>
    <n v="2.3210000000000002"/>
    <n v="0.76593"/>
    <n v="2.3210000000000002"/>
    <n v="0.76593"/>
    <m/>
    <n v="537.12"/>
    <n v="299.41000000000003"/>
    <m/>
    <n v="1941.5861300000001"/>
    <n v="1941.5861300000001"/>
    <n v="1753.5387100000003"/>
    <n v="0"/>
    <n v="92.557877011355757"/>
    <n v="0"/>
    <n v="0"/>
    <n v="5.9367442535143313"/>
    <n v="1.5883726529833708"/>
    <n v="862.47352344682099"/>
    <n v="607.12147090383598"/>
    <n v="49.76997689870926"/>
    <n v="0"/>
    <n v="0"/>
    <n v="0"/>
    <n v="17.350075199608813"/>
    <n v="27.497744122400782"/>
    <m/>
    <n v="3.2802249322959272"/>
    <n v="22.842106685106859"/>
    <n v="81.220427284307746"/>
    <n v="0"/>
    <n v="0"/>
    <n v="0"/>
    <n v="0"/>
    <n v="0"/>
    <n v="6.3232396317800585"/>
    <n v="-2.6015088684616443"/>
    <n v="0"/>
    <n v="-7.741340658415953"/>
    <n v="0"/>
    <m/>
    <n v="-55.971017157148488"/>
    <n v="20.009994669891643"/>
    <n v="17.215976046025897"/>
    <n v="1.7855817566586072"/>
    <n v="9.2683355779356358"/>
    <n v="103.68563702331177"/>
    <n v="10.647413104485823"/>
    <n v="0"/>
    <n v="0"/>
    <n v="0"/>
    <n v="0"/>
    <m/>
  </r>
  <r>
    <n v="1860"/>
    <s v="Sistema de Compensação GD II - SCEE"/>
    <s v="Verde"/>
    <s v="A3a"/>
    <s v="Industrial"/>
    <s v="Não se aplica"/>
    <s v="SCEE"/>
    <s v="Não se aplica"/>
    <s v="Ponta"/>
    <s v="CATIVO"/>
    <x v="5"/>
    <n v="0"/>
    <n v="0"/>
    <n v="0.02"/>
    <n v="2.1779999999999998E-3"/>
    <n v="0.02"/>
    <n v="2.1779999999999998E-3"/>
    <m/>
    <n v="2112.64"/>
    <n v="37.28"/>
    <m/>
    <n v="42.998400000000004"/>
    <n v="42.998400000000004"/>
    <n v="40.698800000000006"/>
    <n v="0"/>
    <n v="0.65400654157097604"/>
    <n v="0"/>
    <n v="0"/>
    <n v="0.28845459914305599"/>
    <n v="0.1061511551240816"/>
    <n v="35.0381618390604"/>
    <n v="0"/>
    <n v="0.42886666866617196"/>
    <n v="0"/>
    <n v="0"/>
    <n v="0"/>
    <n v="0.42329638398027047"/>
    <n v="0.23694738580267799"/>
    <m/>
    <n v="1.9500017630211301E-2"/>
    <n v="1.0681291153146679"/>
    <n v="3.8112642162239001"/>
    <n v="0"/>
    <n v="0"/>
    <n v="0"/>
    <n v="0"/>
    <n v="0"/>
    <n v="4.4679504507191999E-2"/>
    <n v="-2.2417138030690599E-2"/>
    <n v="0"/>
    <n v="-6.6706942338784603E-2"/>
    <n v="0"/>
    <m/>
    <n v="-4.8222396025962941E-2"/>
    <n v="0.93824850934930004"/>
    <n v="0.1137493267062684"/>
    <n v="7.5022503204178201E-3"/>
    <n v="7.9865020059764202E-2"/>
    <n v="0.43564266977980404"/>
    <n v="7.0349544432500397E-2"/>
    <n v="0"/>
    <n v="0"/>
    <n v="0"/>
    <n v="0"/>
    <m/>
  </r>
  <r>
    <n v="1861"/>
    <s v="Sistema de Compensação GD II - SCEE"/>
    <s v="Verde"/>
    <s v="A3a"/>
    <s v="Industrial"/>
    <s v="Não se aplica"/>
    <s v="SCEE"/>
    <s v="Não se aplica"/>
    <s v="Fora ponta"/>
    <s v="CATIVO"/>
    <x v="5"/>
    <n v="0"/>
    <n v="0"/>
    <n v="9.5739999999999998"/>
    <n v="9.5739999999999998"/>
    <n v="9.5739999999999998"/>
    <n v="9.5739999999999998"/>
    <m/>
    <n v="79.209999999999994"/>
    <n v="37.28"/>
    <m/>
    <n v="1115.2752599999999"/>
    <n v="1115.2752599999999"/>
    <n v="933.5607399999999"/>
    <n v="0"/>
    <n v="313.07293145002626"/>
    <n v="0"/>
    <n v="0"/>
    <n v="0"/>
    <n v="0"/>
    <n v="0"/>
    <n v="0"/>
    <n v="205.29847429049653"/>
    <n v="0"/>
    <n v="0"/>
    <n v="0"/>
    <n v="31.949537979444781"/>
    <n v="113.42671358374196"/>
    <m/>
    <n v="9.3346584395821495"/>
    <n v="0"/>
    <n v="0"/>
    <n v="0"/>
    <n v="0"/>
    <n v="0"/>
    <n v="0"/>
    <n v="0"/>
    <n v="21.388078807592809"/>
    <n v="-10.73108397529159"/>
    <n v="0"/>
    <n v="-31.932613297576186"/>
    <n v="0"/>
    <m/>
    <n v="-23.084060977628461"/>
    <n v="0"/>
    <n v="54.451802694290684"/>
    <n v="3.5913272283840105"/>
    <n v="38.231385102609124"/>
    <n v="208.54214602359218"/>
    <n v="33.67632691983794"/>
    <n v="0"/>
    <n v="0"/>
    <n v="0"/>
    <n v="0"/>
    <m/>
  </r>
  <r>
    <n v="1866"/>
    <s v="Sistema de Compensação GD II - SCEE"/>
    <s v="Verde"/>
    <s v="A3a"/>
    <s v="Comercial"/>
    <s v="Não se aplica"/>
    <s v="SCEE"/>
    <s v="Não se aplica"/>
    <s v="Ponta"/>
    <s v="CATIVO"/>
    <x v="5"/>
    <n v="0"/>
    <n v="0"/>
    <n v="0.68100000000000005"/>
    <n v="7.4160900000000002E-2"/>
    <n v="0.68100000000000005"/>
    <n v="7.4160900000000002E-2"/>
    <m/>
    <n v="2112.64"/>
    <n v="37.28"/>
    <m/>
    <n v="1464.0955200000001"/>
    <n v="1464.0955200000001"/>
    <n v="1385.79414"/>
    <n v="0"/>
    <n v="22.268922740491735"/>
    <n v="0"/>
    <n v="0"/>
    <n v="9.8218791008210573"/>
    <n v="3.6144468319749787"/>
    <n v="1193.0494106200067"/>
    <n v="0"/>
    <n v="14.602910068083157"/>
    <n v="0"/>
    <n v="0"/>
    <n v="0"/>
    <n v="14.413241874528209"/>
    <n v="8.0680584865811866"/>
    <m/>
    <n v="0.66397560030869474"/>
    <n v="36.36979637646445"/>
    <n v="129.7735465624238"/>
    <n v="0"/>
    <n v="0"/>
    <n v="0"/>
    <n v="0"/>
    <n v="0"/>
    <n v="1.5213371284698876"/>
    <n v="-0.76330354994501493"/>
    <n v="0"/>
    <n v="-2.2713713866356158"/>
    <n v="0"/>
    <m/>
    <n v="-1.6419725846840381"/>
    <n v="31.947361743343667"/>
    <n v="3.8731645743484395"/>
    <n v="0.25545162341022681"/>
    <n v="2.7194039330349713"/>
    <n v="14.833632906002329"/>
    <n v="2.3954019879266388"/>
    <n v="0"/>
    <n v="0"/>
    <n v="0"/>
    <n v="0"/>
    <m/>
  </r>
  <r>
    <n v="1867"/>
    <s v="Sistema de Compensação GD II - SCEE"/>
    <s v="Verde"/>
    <s v="A3a"/>
    <s v="Comercial"/>
    <s v="Não se aplica"/>
    <s v="SCEE"/>
    <s v="Não se aplica"/>
    <s v="Fora ponta"/>
    <s v="CATIVO"/>
    <x v="5"/>
    <n v="0"/>
    <n v="0"/>
    <n v="3.36"/>
    <n v="3.36"/>
    <n v="3.36"/>
    <n v="3.36"/>
    <m/>
    <n v="79.209999999999994"/>
    <n v="37.28"/>
    <m/>
    <n v="391.40639999999996"/>
    <n v="391.40639999999996"/>
    <n v="327.6336"/>
    <n v="0"/>
    <n v="109.87309898392397"/>
    <n v="0"/>
    <n v="0"/>
    <n v="0"/>
    <n v="0"/>
    <n v="0"/>
    <n v="0"/>
    <n v="72.049600335916892"/>
    <n v="0"/>
    <n v="0"/>
    <n v="0"/>
    <n v="11.212706038326139"/>
    <n v="39.807160814849901"/>
    <m/>
    <n v="3.276002961875498"/>
    <n v="0"/>
    <n v="0"/>
    <n v="0"/>
    <n v="0"/>
    <n v="0"/>
    <n v="0"/>
    <n v="0"/>
    <n v="7.506156757208255"/>
    <n v="-3.7660791891560206"/>
    <n v="0"/>
    <n v="-11.206766312915812"/>
    <n v="0"/>
    <m/>
    <n v="-8.1013625323617724"/>
    <n v="0"/>
    <n v="19.10988688665309"/>
    <n v="1.2603780538301939"/>
    <n v="13.417323370040386"/>
    <n v="73.187968523007072"/>
    <n v="11.818723464660067"/>
    <n v="0"/>
    <n v="0"/>
    <n v="0"/>
    <n v="0"/>
    <m/>
  </r>
  <r>
    <n v="1862"/>
    <s v="Sistema de Compensação GD II - SCEE"/>
    <s v="Verde"/>
    <s v="A4"/>
    <s v="Industrial"/>
    <s v="Não se aplica"/>
    <s v="SCEE"/>
    <s v="Não se aplica"/>
    <s v="Ponta"/>
    <s v="CATIVO"/>
    <x v="5"/>
    <n v="0"/>
    <n v="0"/>
    <n v="0.35399999999999998"/>
    <n v="3.8550599999999997E-2"/>
    <n v="0.35399999999999998"/>
    <n v="3.8550599999999997E-2"/>
    <m/>
    <n v="2112.64"/>
    <n v="37.28"/>
    <m/>
    <n v="761.0716799999999"/>
    <n v="761.0716799999999"/>
    <n v="720.36875999999995"/>
    <n v="0"/>
    <n v="11.575915785806275"/>
    <n v="0"/>
    <n v="0"/>
    <n v="5.1056464048320906"/>
    <n v="1.8788754456962442"/>
    <n v="620.17546455136903"/>
    <n v="0"/>
    <n v="7.5909400353912435"/>
    <n v="0"/>
    <n v="0"/>
    <n v="0"/>
    <n v="7.4923459964507861"/>
    <n v="4.1939687287074001"/>
    <m/>
    <n v="0.34515031205474"/>
    <n v="18.90588534106962"/>
    <n v="67.459376627163024"/>
    <n v="0"/>
    <n v="0"/>
    <n v="0"/>
    <n v="0"/>
    <n v="0"/>
    <n v="0.79082722977729836"/>
    <n v="-0.39678334314322361"/>
    <n v="0"/>
    <n v="-1.1807128793964874"/>
    <n v="0"/>
    <m/>
    <n v="-0.85353640965954392"/>
    <n v="16.60699861548261"/>
    <n v="2.0133630827009505"/>
    <n v="0.13278983067139541"/>
    <n v="1.4136108550578264"/>
    <n v="7.7108752551025308"/>
    <n v="1.245186936455257"/>
    <n v="0"/>
    <n v="0"/>
    <n v="0"/>
    <n v="0"/>
    <m/>
  </r>
  <r>
    <n v="1863"/>
    <s v="Sistema de Compensação GD II - SCEE"/>
    <s v="Verde"/>
    <s v="A4"/>
    <s v="Industrial"/>
    <s v="Não se aplica"/>
    <s v="SCEE"/>
    <s v="Não se aplica"/>
    <s v="Fora ponta"/>
    <s v="CATIVO"/>
    <x v="5"/>
    <n v="0"/>
    <n v="0"/>
    <n v="11.839"/>
    <n v="11.839"/>
    <n v="11.839"/>
    <n v="11.839"/>
    <m/>
    <n v="79.209999999999994"/>
    <n v="37.28"/>
    <m/>
    <n v="1379.1251099999999"/>
    <n v="1379.1251099999999"/>
    <n v="1154.4208899999999"/>
    <n v="0"/>
    <n v="387.13917228293928"/>
    <n v="0"/>
    <n v="0"/>
    <n v="0"/>
    <n v="0"/>
    <n v="0"/>
    <n v="0"/>
    <n v="253.86762451694051"/>
    <n v="0"/>
    <n v="0"/>
    <n v="0"/>
    <n v="39.508103210637842"/>
    <n v="140.26100502589523"/>
    <m/>
    <n v="11.54303543620358"/>
    <n v="0"/>
    <n v="0"/>
    <n v="0"/>
    <n v="0"/>
    <n v="0"/>
    <n v="0"/>
    <n v="0"/>
    <n v="26.448032693032303"/>
    <n v="-13.269824857267301"/>
    <n v="0"/>
    <n v="-39.487174517443542"/>
    <n v="0"/>
    <m/>
    <n v="-28.545247327568763"/>
    <n v="0"/>
    <n v="67.333913943775585"/>
    <n v="4.4409570771713289"/>
    <n v="47.276098624377418"/>
    <n v="257.87867837615499"/>
    <n v="41.643412826818611"/>
    <n v="0"/>
    <n v="0"/>
    <n v="0"/>
    <n v="0"/>
    <m/>
  </r>
  <r>
    <n v="1868"/>
    <s v="Sistema de Compensação GD II - SCEE"/>
    <s v="Verde"/>
    <s v="A4"/>
    <s v="Comercial"/>
    <s v="Não se aplica"/>
    <s v="SCEE"/>
    <s v="Não se aplica"/>
    <s v="Ponta"/>
    <s v="CATIVO"/>
    <x v="5"/>
    <n v="0"/>
    <n v="0"/>
    <n v="2.71"/>
    <n v="0.29511899999999996"/>
    <n v="2.71"/>
    <n v="0.29511899999999996"/>
    <m/>
    <n v="2112.64"/>
    <n v="37.28"/>
    <m/>
    <n v="5826.2831999999999"/>
    <n v="5826.2831999999999"/>
    <n v="5514.6873999999998"/>
    <n v="0"/>
    <n v="88.617886382867255"/>
    <n v="0"/>
    <n v="0"/>
    <n v="39.085598183884088"/>
    <n v="14.383481519313056"/>
    <n v="4747.6709291926836"/>
    <n v="0"/>
    <n v="58.111433604266303"/>
    <n v="0"/>
    <n v="0"/>
    <n v="0"/>
    <n v="57.35666002932664"/>
    <n v="32.106370776262871"/>
    <m/>
    <n v="2.6422523888936311"/>
    <n v="144.73149512513751"/>
    <n v="516.42630129833844"/>
    <n v="0"/>
    <n v="0"/>
    <n v="0"/>
    <n v="0"/>
    <n v="0"/>
    <n v="6.0540728607245153"/>
    <n v="-3.0375222031585762"/>
    <n v="0"/>
    <n v="-9.0387906869053136"/>
    <n v="0"/>
    <m/>
    <n v="-6.5341346615179789"/>
    <n v="127.13267301683014"/>
    <n v="15.413033768699369"/>
    <n v="1.0165549184166147"/>
    <n v="10.821710218098049"/>
    <n v="59.029581755163441"/>
    <n v="9.5323632706038044"/>
    <n v="0"/>
    <n v="0"/>
    <n v="0"/>
    <n v="0"/>
    <m/>
  </r>
  <r>
    <n v="1869"/>
    <s v="Sistema de Compensação GD II - SCEE"/>
    <s v="Verde"/>
    <s v="A4"/>
    <s v="Comercial"/>
    <s v="Não se aplica"/>
    <s v="SCEE"/>
    <s v="Não se aplica"/>
    <s v="Fora ponta"/>
    <s v="CATIVO"/>
    <x v="5"/>
    <n v="0"/>
    <n v="0"/>
    <n v="19.736999999999998"/>
    <n v="19.736999999999998"/>
    <n v="19.736999999999998"/>
    <n v="19.736999999999998"/>
    <m/>
    <n v="79.209999999999994"/>
    <n v="37.28"/>
    <m/>
    <n v="2299.1631299999999"/>
    <n v="2299.1631299999999"/>
    <n v="1924.5548699999997"/>
    <n v="0"/>
    <n v="645.40635554931771"/>
    <n v="0"/>
    <n v="0"/>
    <n v="0"/>
    <n v="0"/>
    <n v="0"/>
    <n v="0"/>
    <n v="423.22707197321176"/>
    <n v="0"/>
    <n v="0"/>
    <n v="0"/>
    <n v="65.864636630488988"/>
    <n v="233.83152767937275"/>
    <m/>
    <n v="19.24359239837402"/>
    <n v="0"/>
    <n v="0"/>
    <n v="0"/>
    <n v="0"/>
    <n v="0"/>
    <n v="0"/>
    <n v="0"/>
    <n v="44.09196902292242"/>
    <n v="-22.122352665587016"/>
    <n v="0"/>
    <n v="-65.829746047029573"/>
    <n v="0"/>
    <m/>
    <n v="-47.588271518221525"/>
    <n v="0"/>
    <n v="112.25352306008097"/>
    <n v="7.4035957287043255"/>
    <n v="78.8147950459783"/>
    <n v="429.91396867219959"/>
    <n v="69.424447923213009"/>
    <n v="0"/>
    <n v="0"/>
    <n v="0"/>
    <n v="0"/>
    <m/>
  </r>
  <r>
    <n v="1851"/>
    <s v="Sistema de Compensação GD II - SCEE"/>
    <s v="Convencional"/>
    <s v="B1"/>
    <s v="Residencial"/>
    <s v="Residencial baixa renda – faixa 03"/>
    <s v="SCEE"/>
    <s v="Não se aplica"/>
    <s v="Não se aplica"/>
    <s v="CATIVO"/>
    <x v="5"/>
    <n v="0"/>
    <n v="0"/>
    <n v="6.8929999999999998"/>
    <n v="0.54247909999999988"/>
    <n v="6.8929999999999998"/>
    <n v="0.54247909999999988"/>
    <m/>
    <n v="483.17"/>
    <n v="34.78"/>
    <m/>
    <n v="3570.2293499999996"/>
    <n v="3570.2293499999996"/>
    <n v="3302.1605800000002"/>
    <n v="0"/>
    <n v="0"/>
    <n v="0"/>
    <n v="0"/>
    <n v="17.631184032518"/>
    <n v="4.7172135704499674"/>
    <n v="2561.4088742434024"/>
    <n v="0"/>
    <n v="147.80889735579618"/>
    <n v="0"/>
    <n v="0"/>
    <n v="0"/>
    <n v="51.448424175532978"/>
    <n v="0"/>
    <m/>
    <n v="9.7417451349917368"/>
    <n v="67.837415502129062"/>
    <n v="241.21172135748955"/>
    <n v="0"/>
    <n v="0"/>
    <n v="0"/>
    <n v="0"/>
    <n v="0"/>
    <n v="0"/>
    <n v="0"/>
    <n v="0"/>
    <n v="-22.990547677062111"/>
    <n v="0"/>
    <m/>
    <n v="-29.677973729654724"/>
    <n v="59.426494295374013"/>
    <n v="51.128704388305259"/>
    <n v="5.3028931704643592"/>
    <n v="27.52547916359773"/>
    <n v="307.92981301236017"/>
    <n v="31.621119573123984"/>
    <n v="0"/>
    <n v="0"/>
    <n v="0"/>
    <n v="0"/>
    <m/>
  </r>
  <r>
    <n v="1853"/>
    <s v="Sistema de Compensação GD II - SCEE"/>
    <s v="Convencional"/>
    <s v="B1"/>
    <s v="Residencial"/>
    <s v="Residencial baixa renda – faixa 04"/>
    <s v="SCEE"/>
    <s v="Não se aplica"/>
    <s v="Não se aplica"/>
    <s v="CATIVO"/>
    <x v="5"/>
    <n v="0"/>
    <n v="0"/>
    <n v="74.248000000000005"/>
    <n v="5.8433175999999998"/>
    <n v="74.248000000000005"/>
    <n v="5.8433175999999998"/>
    <m/>
    <n v="483.17"/>
    <n v="34.78"/>
    <m/>
    <n v="38456.751600000003"/>
    <n v="38456.751600000003"/>
    <n v="35569.246879999999"/>
    <n v="0"/>
    <n v="0"/>
    <n v="0"/>
    <n v="0"/>
    <n v="189.91442797713574"/>
    <n v="50.811500533696389"/>
    <n v="27590.234454493566"/>
    <n v="0"/>
    <n v="1592.124620756297"/>
    <n v="0"/>
    <n v="0"/>
    <n v="0"/>
    <n v="554.17707793195609"/>
    <n v="0"/>
    <m/>
    <n v="104.93327909224816"/>
    <n v="730.71121807661098"/>
    <n v="2598.2138237851277"/>
    <n v="0"/>
    <n v="0"/>
    <n v="0"/>
    <n v="0"/>
    <n v="0"/>
    <n v="0"/>
    <n v="0"/>
    <n v="0"/>
    <n v="-247.64285273850396"/>
    <n v="0"/>
    <m/>
    <n v="-319.67651145791444"/>
    <n v="640.11291867734371"/>
    <n v="550.73321390147817"/>
    <n v="57.120152636100073"/>
    <n v="296.49090046986862"/>
    <n v="3316.8682368405225"/>
    <n v="340.60712114686055"/>
    <n v="0"/>
    <n v="0"/>
    <n v="0"/>
    <n v="0"/>
    <m/>
  </r>
  <r>
    <n v="1855"/>
    <s v="Sistema de Compensação GD II - SCEE"/>
    <s v="Branca"/>
    <s v="B1"/>
    <s v="Residencial"/>
    <s v="Residencial"/>
    <s v="SCEE"/>
    <s v="Não se aplica"/>
    <s v="Ponta"/>
    <s v="CATIVO"/>
    <x v="5"/>
    <n v="0"/>
    <n v="0"/>
    <n v="1.127"/>
    <n v="0.1122491999999999"/>
    <n v="1.127"/>
    <n v="0.1122491999999999"/>
    <m/>
    <n v="1468.59"/>
    <n v="37.83"/>
    <m/>
    <n v="1697.7353399999997"/>
    <n v="1697.7353399999997"/>
    <n v="1596.7561400000002"/>
    <n v="0"/>
    <n v="44.943010509176183"/>
    <n v="0"/>
    <n v="0"/>
    <n v="9.2248601611719128"/>
    <n v="2.4680340955274578"/>
    <n v="1340.1223566599526"/>
    <n v="0"/>
    <n v="24.166636779338791"/>
    <n v="0"/>
    <n v="0"/>
    <n v="0"/>
    <n v="17.656327122403937"/>
    <n v="13.351985189980905"/>
    <m/>
    <n v="1.5927675565262858"/>
    <n v="35.492486790777455"/>
    <n v="126.20099784743937"/>
    <n v="0"/>
    <n v="0"/>
    <n v="0"/>
    <n v="0"/>
    <n v="0"/>
    <n v="3.0703537548539961"/>
    <n v="-1.2632057280294153"/>
    <n v="0"/>
    <n v="-3.758936200790512"/>
    <n v="0"/>
    <m/>
    <n v="-4.8523250244191019"/>
    <n v="31.091745024970685"/>
    <n v="8.3595023713361432"/>
    <n v="0.86701880213453264"/>
    <n v="4.5003938803677128"/>
    <n v="50.346278726959227"/>
    <n v="5.1700278193690314"/>
    <n v="0"/>
    <n v="0"/>
    <n v="0"/>
    <n v="0"/>
    <m/>
  </r>
  <r>
    <n v="1856"/>
    <s v="Sistema de Compensação GD II - SCEE"/>
    <s v="Branca"/>
    <s v="B1"/>
    <s v="Residencial"/>
    <s v="Residencial"/>
    <s v="SCEE"/>
    <s v="Não se aplica"/>
    <s v="Fora ponta"/>
    <s v="CATIVO"/>
    <x v="5"/>
    <n v="0"/>
    <n v="0"/>
    <n v="2.66"/>
    <n v="0.15773800000000007"/>
    <n v="2.66"/>
    <n v="0.15773800000000007"/>
    <m/>
    <n v="384.7"/>
    <n v="37.83"/>
    <m/>
    <n v="1123.9298000000001"/>
    <n v="1123.9298000000001"/>
    <n v="1026.6536000000001"/>
    <n v="0"/>
    <n v="106.0766707669997"/>
    <n v="0"/>
    <n v="0"/>
    <n v="4.3547515100303267"/>
    <n v="1.1649814232938567"/>
    <n v="632.60440902816822"/>
    <n v="0"/>
    <n v="57.039266932600874"/>
    <n v="0"/>
    <n v="0"/>
    <n v="0"/>
    <n v="16.318691526694757"/>
    <n v="31.514002311756176"/>
    <m/>
    <n v="3.759327152049619"/>
    <n v="16.754144075252945"/>
    <n v="59.573141841027542"/>
    <n v="0"/>
    <n v="0"/>
    <n v="0"/>
    <n v="0"/>
    <n v="0"/>
    <n v="7.2467976822640905"/>
    <n v="-2.9814793580818497"/>
    <n v="0"/>
    <n v="-8.8720233310583527"/>
    <n v="0"/>
    <m/>
    <n v="-11.452692604219001"/>
    <n v="14.676834467971824"/>
    <n v="19.730502491352386"/>
    <n v="2.0463797814355429"/>
    <n v="10.622047667948639"/>
    <n v="118.82972618785408"/>
    <n v="12.202550132672249"/>
    <n v="0"/>
    <n v="0"/>
    <n v="0"/>
    <n v="0"/>
    <m/>
  </r>
  <r>
    <n v="1857"/>
    <s v="Sistema de Compensação GD II - SCEE"/>
    <s v="Branca"/>
    <s v="B1"/>
    <s v="Residencial"/>
    <s v="Residencial"/>
    <s v="SCEE"/>
    <s v="Não se aplica"/>
    <s v="Intermediário"/>
    <s v="CATIVO"/>
    <x v="5"/>
    <n v="0"/>
    <n v="0"/>
    <n v="0.251"/>
    <n v="2.3995600000000006E-2"/>
    <n v="0.251"/>
    <n v="2.3995600000000006E-2"/>
    <m/>
    <n v="926.64"/>
    <n v="37.83"/>
    <m/>
    <n v="242.08196999999998"/>
    <n v="242.08196999999998"/>
    <n v="226.24888999999999"/>
    <n v="0"/>
    <n v="10.009490361848467"/>
    <n v="0"/>
    <n v="0"/>
    <n v="1.2326797637624458"/>
    <n v="0.32981124419267044"/>
    <n v="179.07936842037995"/>
    <n v="0"/>
    <n v="5.3822766917604579"/>
    <n v="0"/>
    <n v="0"/>
    <n v="0"/>
    <n v="2.7360894890470373"/>
    <n v="2.9736896918236089"/>
    <m/>
    <n v="0.3547335019415242"/>
    <n v="4.7428430337978247"/>
    <n v="16.864126242967544"/>
    <n v="0"/>
    <n v="0"/>
    <n v="0"/>
    <n v="0"/>
    <n v="0"/>
    <n v="0.68381436776251381"/>
    <n v="-0.28133508228516702"/>
    <n v="0"/>
    <n v="-0.83717212635174676"/>
    <n v="0"/>
    <m/>
    <n v="-1.0806864073905897"/>
    <n v="4.1547646875993234"/>
    <n v="1.8617880170411463"/>
    <n v="0.19309824253395536"/>
    <n v="1.0023060017500407"/>
    <n v="11.212880177876455"/>
    <n v="1.1514436403386219"/>
    <n v="0"/>
    <n v="0"/>
    <n v="0"/>
    <n v="0"/>
    <m/>
  </r>
  <r>
    <n v="1873"/>
    <s v="Sistema de Compensação GD II - SCEE"/>
    <s v="Convencional"/>
    <s v="B2"/>
    <s v="Rural"/>
    <s v="Não se aplica"/>
    <s v="SCEE"/>
    <s v="Não se aplica"/>
    <s v="Não se aplica"/>
    <s v="CATIVO"/>
    <x v="5"/>
    <n v="0"/>
    <n v="0"/>
    <n v="216.797"/>
    <n v="15.912899800000003"/>
    <n v="216.797"/>
    <n v="15.912899800000003"/>
    <m/>
    <n v="537.12"/>
    <n v="37.83"/>
    <m/>
    <n v="124647.43515"/>
    <n v="124647.43515"/>
    <n v="115104.03120999999"/>
    <n v="0"/>
    <n v="8645.527816644073"/>
    <n v="0"/>
    <n v="0"/>
    <n v="554.53181556619836"/>
    <n v="148.3646816237983"/>
    <n v="80560.82398220613"/>
    <n v="0"/>
    <n v="4648.8503583410038"/>
    <n v="0"/>
    <n v="0"/>
    <n v="0"/>
    <n v="1620.6136376775491"/>
    <n v="2568.4741199931591"/>
    <m/>
    <n v="306.39505585823355"/>
    <n v="2133.6062916894061"/>
    <n v="7586.5338104076109"/>
    <n v="0"/>
    <n v="0"/>
    <n v="0"/>
    <n v="0"/>
    <n v="0"/>
    <n v="590.63308162473982"/>
    <n v="-242.9984136819815"/>
    <n v="0"/>
    <n v="-723.09324891107417"/>
    <n v="0"/>
    <m/>
    <n v="-933.42458590859644"/>
    <n v="1869.0679941613521"/>
    <n v="1608.0878754201967"/>
    <n v="166.78533739694788"/>
    <n v="865.72483769483495"/>
    <n v="9684.9353941158643"/>
    <n v="994.53994778682147"/>
    <n v="0"/>
    <n v="0"/>
    <n v="0"/>
    <n v="0"/>
    <m/>
  </r>
  <r>
    <n v="1874"/>
    <s v="Sistema de Compensação GD II - Refaturamento - SCEE"/>
    <s v="Convencional"/>
    <s v="B2"/>
    <s v="Rural"/>
    <s v="Não se aplica"/>
    <s v="SCEE"/>
    <s v="Não se aplica"/>
    <s v="Não se aplica"/>
    <s v="CATIVO"/>
    <x v="5"/>
    <n v="0"/>
    <n v="0"/>
    <n v="-1.2949999999999999"/>
    <n v="-9.5053000000000026E-2"/>
    <n v="-1.2949999999999999"/>
    <n v="-9.5053000000000026E-2"/>
    <m/>
    <n v="537.12"/>
    <n v="37.83"/>
    <m/>
    <n v="-744.56025"/>
    <n v="-744.56025"/>
    <n v="-687.55434999999989"/>
    <n v="0"/>
    <n v="-51.642589715513004"/>
    <n v="0"/>
    <n v="0"/>
    <n v="-3.3124014684623257"/>
    <n v="-0.8862311872526778"/>
    <n v="-481.21637779561956"/>
    <n v="0"/>
    <n v="-27.769116796134632"/>
    <n v="0"/>
    <n v="0"/>
    <n v="0"/>
    <n v="-9.6804598808674758"/>
    <n v="-15.342343230723399"/>
    <m/>
    <n v="-1.830198745076788"/>
    <n v="-12.744734234042816"/>
    <n v="-45.316869165522839"/>
    <n v="0"/>
    <n v="0"/>
    <n v="0"/>
    <n v="0"/>
    <n v="0"/>
    <n v="-3.5280462400496226"/>
    <n v="1.4515096874872162"/>
    <n v="0"/>
    <n v="4.3192745164363027"/>
    <n v="0"/>
    <m/>
    <n v="5.5756529783697761"/>
    <n v="-11.164559714566856"/>
    <n v="-9.6056393707899765"/>
    <n v="-0.99626384096204057"/>
    <n v="-5.1712600488697316"/>
    <n v="-57.851314065139476"/>
    <n v="-5.9407151961693838"/>
    <n v="0"/>
    <n v="0"/>
    <n v="0"/>
    <n v="0"/>
    <m/>
  </r>
  <r>
    <n v="1858"/>
    <s v="Sistema de Compensação GD II - SCEE"/>
    <s v="Convencional"/>
    <s v="B3"/>
    <s v="Industrial"/>
    <s v="Não se aplica"/>
    <s v="SCEE"/>
    <s v="Não se aplica"/>
    <s v="Não se aplica"/>
    <s v="CATIVO"/>
    <x v="5"/>
    <n v="0"/>
    <n v="0"/>
    <n v="26.477"/>
    <n v="1.9434118000000005"/>
    <n v="26.477"/>
    <n v="1.9434118000000005"/>
    <m/>
    <n v="537.12"/>
    <n v="37.83"/>
    <m/>
    <n v="15222.951150000001"/>
    <n v="15222.951150000001"/>
    <n v="14057.433609999998"/>
    <n v="0"/>
    <n v="1055.8616586082146"/>
    <n v="0"/>
    <n v="0"/>
    <n v="67.723902455966794"/>
    <n v="18.119492775976177"/>
    <n v="9838.7382508838764"/>
    <n v="0"/>
    <n v="567.75513931371177"/>
    <n v="0"/>
    <n v="0"/>
    <n v="0"/>
    <n v="197.92242182681713"/>
    <n v="313.68279669487526"/>
    <m/>
    <n v="37.419437971735995"/>
    <n v="260.57322649787773"/>
    <n v="926.52876053710293"/>
    <n v="0"/>
    <n v="0"/>
    <n v="0"/>
    <n v="0"/>
    <n v="0"/>
    <n v="72.132880538836972"/>
    <n v="-29.67692818192975"/>
    <n v="0"/>
    <n v="-88.309985615199992"/>
    <n v="0"/>
    <m/>
    <n v="-113.99734664733326"/>
    <n v="228.26567379350323"/>
    <n v="196.39267461035232"/>
    <n v="20.369171982356718"/>
    <n v="105.72930680611884"/>
    <n v="1182.8025038630874"/>
    <n v="121.46124806870793"/>
    <n v="0"/>
    <n v="0"/>
    <n v="0"/>
    <n v="0"/>
    <m/>
  </r>
  <r>
    <n v="1859"/>
    <s v="Sistema de Compensação GD II - Refaturamento - SCEE"/>
    <s v="Convencional"/>
    <s v="B3"/>
    <s v="Industrial"/>
    <s v="Não se aplica"/>
    <s v="SCEE"/>
    <s v="Não se aplica"/>
    <s v="Não se aplica"/>
    <s v="CATIVO"/>
    <x v="5"/>
    <n v="0"/>
    <n v="0"/>
    <n v="0.55200000000000005"/>
    <n v="4.0516800000000013E-2"/>
    <n v="0.55200000000000005"/>
    <n v="4.0516800000000013E-2"/>
    <m/>
    <n v="537.12"/>
    <n v="37.83"/>
    <m/>
    <n v="317.37240000000003"/>
    <n v="317.37240000000003"/>
    <n v="293.07336000000004"/>
    <n v="0"/>
    <n v="22.012903106535276"/>
    <n v="0"/>
    <n v="0"/>
    <n v="1.4119271124256403"/>
    <n v="0.37776032074399862"/>
    <n v="205.12080350824868"/>
    <n v="0"/>
    <n v="11.836720055186348"/>
    <n v="0"/>
    <n v="0"/>
    <n v="0"/>
    <n v="4.1263427445859824"/>
    <n v="6.5397478481539135"/>
    <m/>
    <n v="0.7801310480945074"/>
    <n v="5.4325044765958577"/>
    <n v="19.316534192562635"/>
    <n v="0"/>
    <n v="0"/>
    <n v="0"/>
    <n v="0"/>
    <n v="0"/>
    <n v="1.5038467370713453"/>
    <n v="-0.61871300964706055"/>
    <n v="0"/>
    <n v="-1.8411116085504551"/>
    <n v="0"/>
    <m/>
    <n v="-2.376648991552214"/>
    <n v="4.758947461344329"/>
    <n v="4.0944501410626009"/>
    <n v="0.42466227043324051"/>
    <n v="2.2042745536494923"/>
    <n v="24.659401825449418"/>
    <n v="2.5322585237725868"/>
    <n v="0"/>
    <n v="0"/>
    <n v="0"/>
    <n v="0"/>
    <m/>
  </r>
  <r>
    <n v="1864"/>
    <s v="Sistema de Compensação GD II - SCEE"/>
    <s v="Convencional"/>
    <s v="B3"/>
    <s v="Comercial"/>
    <s v="Não se aplica"/>
    <s v="SCEE"/>
    <s v="Não se aplica"/>
    <s v="Não se aplica"/>
    <s v="CATIVO"/>
    <x v="5"/>
    <n v="0"/>
    <n v="0"/>
    <n v="774.35799999999995"/>
    <n v="56.837877200000015"/>
    <n v="774.35799999999995"/>
    <n v="56.837877200000015"/>
    <m/>
    <n v="537.12"/>
    <n v="37.83"/>
    <m/>
    <n v="445217.13209999999"/>
    <n v="445217.13209999999"/>
    <n v="411129.89293999993"/>
    <n v="0"/>
    <n v="30880.194970598626"/>
    <n v="0"/>
    <n v="0"/>
    <n v="1980.683070513938"/>
    <n v="529.93066385992972"/>
    <n v="287748.07094753697"/>
    <n v="0"/>
    <n v="16604.816790749977"/>
    <n v="0"/>
    <n v="0"/>
    <n v="0"/>
    <n v="5788.5262953117963"/>
    <n v="9174.1051887695048"/>
    <m/>
    <n v="1094.3853589499392"/>
    <n v="7620.8393142895193"/>
    <n v="27097.668087471764"/>
    <n v="0"/>
    <n v="0"/>
    <n v="0"/>
    <n v="0"/>
    <n v="0"/>
    <n v="2109.6299848280664"/>
    <n v="-867.94450855847549"/>
    <n v="0"/>
    <n v="-2582.7527227788282"/>
    <n v="0"/>
    <m/>
    <n v="-3334.0165938412842"/>
    <n v="6675.9584026660705"/>
    <n v="5743.7866346611463"/>
    <n v="595.7257724785203"/>
    <n v="3092.2058601719441"/>
    <n v="34592.762823824924"/>
    <n v="3552.3091412164722"/>
    <n v="0"/>
    <n v="0"/>
    <n v="0"/>
    <n v="0"/>
    <m/>
  </r>
  <r>
    <n v="1865"/>
    <s v="Sistema de Compensação GD II - Refaturamento - SCEE"/>
    <s v="Convencional"/>
    <s v="B3"/>
    <s v="Comercial"/>
    <s v="Não se aplica"/>
    <s v="SCEE"/>
    <s v="Não se aplica"/>
    <s v="Não se aplica"/>
    <s v="CATIVO"/>
    <x v="5"/>
    <n v="0"/>
    <n v="0"/>
    <n v="-6.5250000000000004"/>
    <n v="-0.47893500000000017"/>
    <n v="-6.5250000000000004"/>
    <n v="-0.47893500000000017"/>
    <m/>
    <n v="537.12"/>
    <n v="37.83"/>
    <m/>
    <n v="-3751.5487499999999"/>
    <n v="-3751.5487499999999"/>
    <n v="-3464.3182500000003"/>
    <n v="0"/>
    <n v="-260.20687096040342"/>
    <n v="0"/>
    <n v="0"/>
    <n v="-16.689899290900911"/>
    <n v="-4.4653733566206357"/>
    <n v="-2424.6616719045701"/>
    <n v="0"/>
    <n v="-139.91775065233861"/>
    <n v="0"/>
    <n v="0"/>
    <n v="0"/>
    <n v="-48.776062334100601"/>
    <n v="-77.304084618123696"/>
    <m/>
    <n v="-9.2216577695953994"/>
    <n v="-64.215745851065165"/>
    <n v="-228.33403189578112"/>
    <n v="0"/>
    <n v="0"/>
    <n v="0"/>
    <n v="0"/>
    <n v="0"/>
    <n v="-17.776449201794435"/>
    <n v="7.3135912825128084"/>
    <n v="0"/>
    <n v="21.763139938028477"/>
    <n v="0"/>
    <m/>
    <n v="28.093541068619913"/>
    <n v="-56.253862654477793"/>
    <n v="-48.399070960930196"/>
    <n v="-5.0197849901755331"/>
    <n v="-26.055962794498072"/>
    <n v="-291.49021179539392"/>
    <n v="-29.932947223942264"/>
    <n v="0"/>
    <n v="0"/>
    <n v="0"/>
    <n v="0"/>
    <m/>
  </r>
  <r>
    <n v="1870"/>
    <s v="Sistema de Compensação GD II - SCEE"/>
    <s v="Branca"/>
    <s v="B3"/>
    <s v="Comercial"/>
    <s v="Não se aplica"/>
    <s v="SCEE"/>
    <s v="Não se aplica"/>
    <s v="Ponta"/>
    <s v="CATIVO"/>
    <x v="5"/>
    <n v="0"/>
    <n v="0"/>
    <n v="0.39600000000000002"/>
    <n v="4.0075200000000026E-2"/>
    <n v="0.39600000000000002"/>
    <n v="4.0075200000000026E-2"/>
    <m/>
    <n v="1553.27"/>
    <n v="37.83"/>
    <m/>
    <n v="630.07560000000001"/>
    <n v="630.07560000000001"/>
    <n v="592.95456000000001"/>
    <n v="0"/>
    <n v="15.791865272079654"/>
    <n v="0"/>
    <n v="0"/>
    <n v="3.4439454642983032"/>
    <n v="0.92140669537992914"/>
    <n v="500.31633501723456"/>
    <n v="0"/>
    <n v="8.4915600395902047"/>
    <n v="0"/>
    <n v="0"/>
    <n v="0"/>
    <n v="6.4988883918370846"/>
    <n v="4.6915582388930241"/>
    <m/>
    <n v="0.55965923015475527"/>
    <n v="13.250619739297829"/>
    <n v="47.115420342966758"/>
    <n v="0"/>
    <n v="0"/>
    <n v="0"/>
    <n v="0"/>
    <n v="0"/>
    <n v="1.0788465722468346"/>
    <n v="-0.44385933300767388"/>
    <n v="0"/>
    <n v="-1.3207974583079352"/>
    <n v="0"/>
    <m/>
    <n v="-1.7049873200265879"/>
    <n v="11.607675657628198"/>
    <n v="2.9373229272840393"/>
    <n v="0.30464902009341166"/>
    <n v="1.5813273971833313"/>
    <n v="17.690440439996319"/>
    <n v="1.8166202453151166"/>
    <n v="0"/>
    <n v="0"/>
    <n v="0"/>
    <n v="0"/>
    <m/>
  </r>
  <r>
    <n v="1871"/>
    <s v="Sistema de Compensação GD II - SCEE"/>
    <s v="Branca"/>
    <s v="B3"/>
    <s v="Comercial"/>
    <s v="Não se aplica"/>
    <s v="SCEE"/>
    <s v="Não se aplica"/>
    <s v="Fora ponta"/>
    <s v="CATIVO"/>
    <x v="5"/>
    <n v="0"/>
    <n v="0"/>
    <n v="5.4"/>
    <n v="0.33156000000000008"/>
    <n v="5.4"/>
    <n v="0.33156000000000008"/>
    <m/>
    <n v="401.63"/>
    <n v="37.83"/>
    <m/>
    <n v="2373.0840000000003"/>
    <n v="2373.0840000000003"/>
    <n v="2171.1780000000003"/>
    <n v="0"/>
    <n v="215.34361734654075"/>
    <n v="0"/>
    <n v="0"/>
    <n v="9.392901596659927"/>
    <n v="2.5127109245999359"/>
    <n v="1364.4989599861026"/>
    <n v="0"/>
    <n v="115.79400053986645"/>
    <n v="0"/>
    <n v="0"/>
    <n v="0"/>
    <n v="33.932415328104724"/>
    <n v="63.975794166723063"/>
    <m/>
    <n v="7.6317167748375727"/>
    <n v="36.138351410267688"/>
    <n v="128.49625702455032"/>
    <n v="0"/>
    <n v="0"/>
    <n v="0"/>
    <n v="0"/>
    <n v="0"/>
    <n v="14.711544167002289"/>
    <n v="-6.0526272682864626"/>
    <n v="0"/>
    <n v="-18.010874431471844"/>
    <n v="0"/>
    <m/>
    <n v="-23.249827091271655"/>
    <n v="31.657288457264332"/>
    <n v="40.054403553873264"/>
    <n v="4.1543048194556134"/>
    <n v="21.563555416136335"/>
    <n v="241.23327872722257"/>
    <n v="24.772094254297045"/>
    <n v="0"/>
    <n v="0"/>
    <n v="0"/>
    <n v="0"/>
    <m/>
  </r>
  <r>
    <n v="1872"/>
    <s v="Sistema de Compensação GD II - SCEE"/>
    <s v="Branca"/>
    <s v="B3"/>
    <s v="Comercial"/>
    <s v="Não se aplica"/>
    <s v="SCEE"/>
    <s v="Não se aplica"/>
    <s v="Intermediário"/>
    <s v="CATIVO"/>
    <x v="5"/>
    <n v="0"/>
    <n v="0"/>
    <n v="0.186"/>
    <n v="1.8097800000000011E-2"/>
    <n v="0.186"/>
    <n v="1.8097800000000011E-2"/>
    <m/>
    <n v="977.45"/>
    <n v="37.83"/>
    <m/>
    <n v="188.84208000000001"/>
    <n v="188.84208000000001"/>
    <n v="176.64606000000001"/>
    <n v="0"/>
    <n v="7.417391264158625"/>
    <n v="0"/>
    <n v="0"/>
    <n v="0.97054419394596347"/>
    <n v="0.25966543226289068"/>
    <n v="140.99824920400243"/>
    <n v="0"/>
    <n v="3.9884600185953993"/>
    <n v="0"/>
    <n v="0"/>
    <n v="0"/>
    <n v="2.1106456893397039"/>
    <n v="2.2036106879649053"/>
    <m/>
    <n v="0.26287024446662749"/>
    <n v="3.734270687809897"/>
    <n v="13.277976173745802"/>
    <n v="0"/>
    <n v="0"/>
    <n v="0"/>
    <n v="0"/>
    <n v="0"/>
    <n v="0.50673096575230103"/>
    <n v="-0.20847938368542257"/>
    <n v="0"/>
    <n v="-0.62037456375069677"/>
    <n v="0"/>
    <m/>
    <n v="-0.80082737758824585"/>
    <n v="3.2712538975706158"/>
    <n v="1.3796516779667458"/>
    <n v="0.14309272155902666"/>
    <n v="0.74274468655580705"/>
    <n v="8.3091462672709984"/>
    <n v="0.85326102431467599"/>
    <n v="0"/>
    <n v="0"/>
    <n v="0"/>
    <n v="0"/>
    <m/>
  </r>
  <r>
    <n v="1875"/>
    <s v="Sistema de Compensação GD II - SCEE"/>
    <s v="Verde"/>
    <s v="A3a"/>
    <s v="Rural"/>
    <s v="Não se aplica"/>
    <s v="SCEE"/>
    <s v="Não se aplica"/>
    <s v="Ponta"/>
    <s v="CATIVO"/>
    <x v="5"/>
    <n v="0"/>
    <n v="0"/>
    <n v="0.22800000000000001"/>
    <n v="2.4829199999999999E-2"/>
    <n v="0.22800000000000001"/>
    <n v="2.4829199999999999E-2"/>
    <m/>
    <n v="2112.64"/>
    <n v="37.28"/>
    <m/>
    <n v="490.18176"/>
    <n v="490.18176"/>
    <n v="463.96632"/>
    <n v="0"/>
    <n v="7.4556745739091275"/>
    <n v="0"/>
    <n v="0"/>
    <n v="3.2883824302308384"/>
    <n v="1.2101231684145302"/>
    <n v="399.43504496528857"/>
    <n v="0"/>
    <n v="4.8890800227943609"/>
    <n v="0"/>
    <n v="0"/>
    <n v="0"/>
    <n v="4.8255787773750827"/>
    <n v="2.7012001981505294"/>
    <m/>
    <n v="0.22230020098440881"/>
    <n v="12.176671914587216"/>
    <n v="43.448412064952464"/>
    <n v="0"/>
    <n v="0"/>
    <n v="0"/>
    <n v="0"/>
    <n v="0"/>
    <n v="0.5093463513819888"/>
    <n v="-0.25555537354987284"/>
    <n v="0"/>
    <n v="-0.76045914266214443"/>
    <n v="0"/>
    <m/>
    <n v="-0.54973531469597758"/>
    <n v="10.69603300658202"/>
    <n v="1.2967423244514598"/>
    <n v="8.5525653652763156E-2"/>
    <n v="0.91046122868131196"/>
    <n v="4.9663264354897665"/>
    <n v="0.80198480653050463"/>
    <n v="0"/>
    <n v="0"/>
    <n v="0"/>
    <n v="0"/>
    <m/>
  </r>
  <r>
    <n v="1876"/>
    <s v="Sistema de Compensação GD II - SCEE"/>
    <s v="Verde"/>
    <s v="A3a"/>
    <s v="Rural"/>
    <s v="Não se aplica"/>
    <s v="SCEE"/>
    <s v="Não se aplica"/>
    <s v="Fora ponta"/>
    <s v="CATIVO"/>
    <x v="5"/>
    <n v="0"/>
    <n v="0"/>
    <n v="1.117"/>
    <n v="1.117"/>
    <n v="1.117"/>
    <n v="1.117"/>
    <m/>
    <n v="79.209999999999994"/>
    <n v="37.28"/>
    <m/>
    <n v="130.11932999999999"/>
    <n v="130.11932999999999"/>
    <n v="108.91866999999999"/>
    <n v="0"/>
    <n v="36.526265346739009"/>
    <n v="0"/>
    <n v="0"/>
    <n v="0"/>
    <n v="0"/>
    <n v="0"/>
    <n v="0"/>
    <n v="23.952203445005704"/>
    <n v="0"/>
    <n v="0"/>
    <n v="0"/>
    <n v="3.7275573347649695"/>
    <n v="13.233511497079565"/>
    <m/>
    <n v="1.089075984647301"/>
    <n v="0"/>
    <n v="0"/>
    <n v="0"/>
    <n v="0"/>
    <n v="0"/>
    <n v="0"/>
    <n v="0"/>
    <n v="2.495350326726673"/>
    <n v="-1.2519971590140699"/>
    <n v="0"/>
    <n v="-3.7255827296211197"/>
    <n v="0"/>
    <m/>
    <n v="-2.6932208180500306"/>
    <n v="0"/>
    <n v="6.3528998965450905"/>
    <n v="0.41900068039533528"/>
    <n v="4.4604613703378302"/>
    <n v="24.330643107202054"/>
    <n v="3.9290220565551475"/>
    <n v="0"/>
    <n v="0"/>
    <n v="0"/>
    <n v="0"/>
    <m/>
  </r>
  <r>
    <n v="1888"/>
    <s v="Sistema de Compensação GD II - SCEE"/>
    <s v="Verde"/>
    <s v="A3a"/>
    <s v="Rural"/>
    <s v="Agropecuária rural"/>
    <s v="SCEE IRRIG./AQUIC."/>
    <s v="Não se aplica"/>
    <s v="Ponta"/>
    <s v="CATIVO"/>
    <x v="5"/>
    <n v="0"/>
    <n v="0"/>
    <n v="0.41599999999999998"/>
    <n v="4.53024E-2"/>
    <n v="0.41599999999999998"/>
    <n v="4.53024E-2"/>
    <m/>
    <n v="2112.64"/>
    <n v="37.28"/>
    <m/>
    <n v="894.36671999999987"/>
    <n v="894.36671999999987"/>
    <n v="846.53503999999998"/>
    <n v="0"/>
    <n v="13.603336064676302"/>
    <n v="0"/>
    <n v="0"/>
    <n v="5.9998556621755643"/>
    <n v="2.2079440265808969"/>
    <n v="728.79376625245629"/>
    <n v="0"/>
    <n v="8.9204267082563771"/>
    <n v="0"/>
    <n v="0"/>
    <n v="0"/>
    <n v="8.8045647867896246"/>
    <n v="4.9285056246957017"/>
    <m/>
    <n v="0.405600366708395"/>
    <n v="22.217085598545093"/>
    <n v="79.27429569745712"/>
    <n v="0"/>
    <n v="0"/>
    <n v="0"/>
    <n v="0"/>
    <n v="0"/>
    <n v="0.92933369374959351"/>
    <n v="-0.46627647103836445"/>
    <n v="0"/>
    <n v="-1.3875044006467196"/>
    <n v="0"/>
    <m/>
    <n v="-1.0030258373400291"/>
    <n v="19.51556899446544"/>
    <n v="2.3659859954903828"/>
    <n v="0.15604680666469065"/>
    <n v="1.6611924172430952"/>
    <n v="9.0613675314199238"/>
    <n v="1.4632705241960082"/>
    <n v="0"/>
    <n v="0"/>
    <n v="0"/>
    <n v="0"/>
    <m/>
  </r>
  <r>
    <n v="1889"/>
    <s v="Sistema de Compensação GD II - SCEE"/>
    <s v="Verde"/>
    <s v="A3a"/>
    <s v="Rural"/>
    <s v="Agropecuária rural"/>
    <s v="SCEE IRRIG./AQUIC."/>
    <s v="Não se aplica"/>
    <s v="Fora ponta"/>
    <s v="CATIVO"/>
    <x v="5"/>
    <n v="0"/>
    <n v="0"/>
    <n v="2.3919999999999999"/>
    <n v="2.3919999999999999"/>
    <n v="2.3919999999999999"/>
    <n v="2.3919999999999999"/>
    <m/>
    <n v="79.209999999999994"/>
    <n v="37.28"/>
    <m/>
    <n v="278.64407999999997"/>
    <n v="278.64407999999997"/>
    <n v="233.24392"/>
    <n v="0"/>
    <n v="78.219182371888735"/>
    <n v="0"/>
    <n v="0"/>
    <n v="0"/>
    <n v="0"/>
    <n v="0"/>
    <n v="0"/>
    <n v="51.292453572474166"/>
    <n v="0"/>
    <n v="0"/>
    <n v="0"/>
    <n v="7.982378822522656"/>
    <n v="28.338907342000287"/>
    <m/>
    <n v="2.3322021085732714"/>
    <n v="0"/>
    <n v="0"/>
    <n v="0"/>
    <n v="0"/>
    <n v="0"/>
    <n v="0"/>
    <n v="0"/>
    <n v="5.3436687390601625"/>
    <n v="-2.6810897084705956"/>
    <n v="0"/>
    <n v="-7.9781503037186372"/>
    <n v="0"/>
    <m/>
    <n v="-5.7673985647051671"/>
    <n v="0"/>
    <n v="13.604419474069701"/>
    <n v="0.8972691383219713"/>
    <n v="9.5518563991477983"/>
    <n v="52.102863305664556"/>
    <n v="8.4138055141270485"/>
    <n v="0"/>
    <n v="0"/>
    <n v="0"/>
    <n v="0"/>
    <m/>
  </r>
  <r>
    <n v="1877"/>
    <s v="Sistema de Compensação GD II - SCEE"/>
    <s v="Verde"/>
    <s v="A4"/>
    <s v="Rural"/>
    <s v="Não se aplica"/>
    <s v="SCEE"/>
    <s v="Não se aplica"/>
    <s v="Fora ponta"/>
    <s v="CATIVO"/>
    <x v="5"/>
    <n v="0"/>
    <n v="0"/>
    <n v="9.8350000000000009"/>
    <n v="9.8350000000000009"/>
    <n v="9.8350000000000009"/>
    <n v="9.8350000000000009"/>
    <m/>
    <n v="79.209999999999994"/>
    <n v="37.28"/>
    <m/>
    <n v="1145.6791499999999"/>
    <n v="1145.6791499999999"/>
    <n v="959.01085000000012"/>
    <n v="0"/>
    <n v="321.60771681752749"/>
    <n v="0"/>
    <n v="0"/>
    <n v="0"/>
    <n v="0"/>
    <n v="0"/>
    <n v="0"/>
    <n v="210.89518431659008"/>
    <n v="0"/>
    <n v="0"/>
    <n v="0"/>
    <n v="32.820524966350476"/>
    <n v="116.51887696846691"/>
    <m/>
    <n v="9.5891336696564071"/>
    <n v="0"/>
    <n v="0"/>
    <n v="0"/>
    <n v="0"/>
    <n v="0"/>
    <n v="0"/>
    <n v="0"/>
    <n v="21.971146341411668"/>
    <n v="-11.023627626592104"/>
    <n v="0"/>
    <n v="-32.803138895097327"/>
    <n v="0"/>
    <m/>
    <n v="-23.713363245767276"/>
    <n v="0"/>
    <n v="55.93623140780749"/>
    <n v="3.6892315950654635"/>
    <n v="39.273623614389052"/>
    <n v="214.22728286421864"/>
    <n v="34.594388474682077"/>
    <n v="0"/>
    <n v="0"/>
    <n v="0"/>
    <n v="0"/>
    <m/>
  </r>
  <r>
    <n v="1880"/>
    <s v="Sistema de Compensação GD II - SCEE"/>
    <s v="Verde"/>
    <s v="A4"/>
    <s v="Poder público"/>
    <s v="Não se aplica"/>
    <s v="SCEE"/>
    <s v="Não se aplica"/>
    <s v="Ponta"/>
    <s v="CATIVO"/>
    <x v="5"/>
    <n v="0"/>
    <n v="0"/>
    <n v="0.83899999999999997"/>
    <n v="9.1367099999999993E-2"/>
    <n v="0.83899999999999997"/>
    <n v="9.1367099999999993E-2"/>
    <m/>
    <n v="2112.64"/>
    <n v="37.28"/>
    <m/>
    <n v="1803.7828799999997"/>
    <n v="1803.7828799999997"/>
    <n v="1707.3146599999998"/>
    <n v="0"/>
    <n v="27.435574418902444"/>
    <n v="0"/>
    <n v="0"/>
    <n v="12.100670434051199"/>
    <n v="4.4530409574552232"/>
    <n v="1469.8508891485837"/>
    <n v="0"/>
    <n v="17.990956750545912"/>
    <n v="0"/>
    <n v="0"/>
    <n v="0"/>
    <n v="17.757283307972344"/>
    <n v="9.9399428344223413"/>
    <m/>
    <n v="0.81802573958736402"/>
    <n v="44.808016387450316"/>
    <n v="159.8825338705926"/>
    <n v="0"/>
    <n v="0"/>
    <n v="0"/>
    <n v="0"/>
    <n v="0"/>
    <n v="1.8743052140767043"/>
    <n v="-0.94039894038747063"/>
    <n v="0"/>
    <n v="-2.7983562311120136"/>
    <n v="0"/>
    <m/>
    <n v="-2.0229295132891449"/>
    <n v="39.359524967203129"/>
    <n v="4.771784255327959"/>
    <n v="0.31471940094152756"/>
    <n v="3.3503375915071079"/>
    <n v="18.275209997262778"/>
    <n v="2.9511633889433919"/>
    <n v="0"/>
    <n v="0"/>
    <n v="0"/>
    <n v="0"/>
    <m/>
  </r>
  <r>
    <n v="1881"/>
    <s v="Sistema de Compensação GD II - Refaturamento - SCEE"/>
    <s v="Verde"/>
    <s v="A4"/>
    <s v="Poder público"/>
    <s v="Não se aplica"/>
    <s v="SCEE"/>
    <s v="Não se aplica"/>
    <s v="Ponta"/>
    <s v="CATIVO"/>
    <x v="5"/>
    <n v="0"/>
    <n v="0"/>
    <n v="0.23499999999999999"/>
    <n v="2.5591499999999996E-2"/>
    <n v="0.23499999999999999"/>
    <n v="2.5591499999999996E-2"/>
    <m/>
    <n v="2112.64"/>
    <n v="37.28"/>
    <m/>
    <n v="505.23119999999994"/>
    <n v="505.23119999999994"/>
    <n v="478.21089999999992"/>
    <n v="0"/>
    <n v="7.6845768634589682"/>
    <n v="0"/>
    <n v="0"/>
    <n v="3.3893415399309079"/>
    <n v="1.2472760727079586"/>
    <n v="411.69840160895967"/>
    <n v="0"/>
    <n v="5.0391833568275208"/>
    <n v="0"/>
    <n v="0"/>
    <n v="0"/>
    <n v="4.9737325117681772"/>
    <n v="2.7841317831814663"/>
    <m/>
    <n v="0.22912520715498275"/>
    <n v="12.550517104947348"/>
    <n v="44.782354540630827"/>
    <n v="0"/>
    <n v="0"/>
    <n v="0"/>
    <n v="0"/>
    <n v="0"/>
    <n v="0.52498417795950592"/>
    <n v="-0.26340137186061452"/>
    <n v="0"/>
    <n v="-0.78380657248071894"/>
    <n v="0"/>
    <m/>
    <n v="-0.56661315330506445"/>
    <n v="11.024419984854273"/>
    <n v="1.3365545887986536"/>
    <n v="8.8151441264909383E-2"/>
    <n v="0.93841398570222934"/>
    <n v="5.1188013699126973"/>
    <n v="0.82660714708187966"/>
    <n v="0"/>
    <n v="0"/>
    <n v="0"/>
    <n v="0"/>
    <m/>
  </r>
  <r>
    <n v="1882"/>
    <s v="Sistema de Compensação GD II - SCEE"/>
    <s v="Verde"/>
    <s v="A4"/>
    <s v="Poder público"/>
    <s v="Não se aplica"/>
    <s v="SCEE"/>
    <s v="Não se aplica"/>
    <s v="Fora ponta"/>
    <s v="CATIVO"/>
    <x v="5"/>
    <n v="0"/>
    <n v="0"/>
    <n v="31.193999999999999"/>
    <n v="31.193999999999999"/>
    <n v="31.193999999999999"/>
    <n v="31.193999999999999"/>
    <m/>
    <n v="79.209999999999994"/>
    <n v="37.28"/>
    <m/>
    <n v="3633.7890599999996"/>
    <n v="3633.7890599999996"/>
    <n v="3041.7269399999996"/>
    <n v="0"/>
    <n v="1020.0540028882514"/>
    <n v="0"/>
    <n v="0"/>
    <n v="0"/>
    <n v="0"/>
    <n v="0"/>
    <n v="0"/>
    <n v="668.90334311862841"/>
    <n v="0"/>
    <n v="0"/>
    <n v="0"/>
    <n v="104.09796195224571"/>
    <n v="369.56683763643684"/>
    <m/>
    <n v="30.414177497840562"/>
    <n v="0"/>
    <n v="0"/>
    <n v="0"/>
    <n v="0"/>
    <n v="0"/>
    <n v="0"/>
    <n v="0"/>
    <n v="69.686623179867354"/>
    <n v="-34.96401018646813"/>
    <n v="0"/>
    <n v="-104.04281796580233"/>
    <n v="0"/>
    <m/>
    <n v="-75.212471081694389"/>
    <n v="0"/>
    <n v="177.41482486376682"/>
    <n v="11.701259824755674"/>
    <n v="124.56547178721422"/>
    <n v="679.47187205556031"/>
    <n v="109.72418445137087"/>
    <n v="0"/>
    <n v="0"/>
    <n v="0"/>
    <n v="0"/>
    <m/>
  </r>
  <r>
    <n v="1883"/>
    <s v="Sistema de Compensação GD II - Refaturamento - SCEE"/>
    <s v="Verde"/>
    <s v="A4"/>
    <s v="Poder público"/>
    <s v="Não se aplica"/>
    <s v="SCEE"/>
    <s v="Não se aplica"/>
    <s v="Fora ponta"/>
    <s v="CATIVO"/>
    <x v="5"/>
    <n v="0"/>
    <n v="0"/>
    <n v="1.1060000000000001"/>
    <n v="1.1060000000000001"/>
    <n v="1.1060000000000001"/>
    <n v="1.1060000000000001"/>
    <m/>
    <n v="79.209999999999994"/>
    <n v="37.28"/>
    <m/>
    <n v="128.83794"/>
    <n v="128.83794"/>
    <n v="107.84605999999999"/>
    <n v="0"/>
    <n v="36.166561748874976"/>
    <n v="0"/>
    <n v="0"/>
    <n v="0"/>
    <n v="0"/>
    <n v="0"/>
    <n v="0"/>
    <n v="23.716326777239313"/>
    <n v="0"/>
    <n v="0"/>
    <n v="0"/>
    <n v="3.6908490709490209"/>
    <n v="13.103190434888093"/>
    <m/>
    <n v="1.078350974950685"/>
    <n v="0"/>
    <n v="0"/>
    <n v="0"/>
    <n v="0"/>
    <n v="0"/>
    <n v="0"/>
    <n v="0"/>
    <n v="2.4707765992477175"/>
    <n v="-1.2396677330971904"/>
    <n v="0"/>
    <n v="-3.6888939113347887"/>
    <n v="0"/>
    <m/>
    <n v="-2.6666985002357508"/>
    <n v="0"/>
    <n v="6.2903377668566431"/>
    <n v="0.41487444271910551"/>
    <n v="4.4165356093049608"/>
    <n v="24.091039638823165"/>
    <n v="3.8903298071172725"/>
    <n v="0"/>
    <n v="0"/>
    <n v="0"/>
    <n v="0"/>
    <m/>
  </r>
  <r>
    <n v="1890"/>
    <s v="Sistema de Compensação GD II - SCEE"/>
    <s v="Verde"/>
    <s v="A4"/>
    <s v="Rural"/>
    <s v="Agropecuária rural"/>
    <s v="SCEE IRRIG./AQUIC."/>
    <s v="Não se aplica"/>
    <s v="Fora ponta"/>
    <s v="CATIVO"/>
    <x v="5"/>
    <n v="0"/>
    <n v="0"/>
    <n v="6.2789999999999999"/>
    <n v="6.2789999999999999"/>
    <n v="6.2789999999999999"/>
    <n v="6.2789999999999999"/>
    <m/>
    <n v="79.209999999999994"/>
    <n v="37.28"/>
    <m/>
    <n v="731.44070999999997"/>
    <n v="731.44070999999997"/>
    <n v="612.26529000000005"/>
    <n v="0"/>
    <n v="205.32535372620794"/>
    <n v="0"/>
    <n v="0"/>
    <n v="0"/>
    <n v="0"/>
    <n v="0"/>
    <n v="0"/>
    <n v="134.64269062774468"/>
    <n v="0"/>
    <n v="0"/>
    <n v="0"/>
    <n v="20.953744409121974"/>
    <n v="74.389631772750761"/>
    <m/>
    <n v="6.1220305350048374"/>
    <n v="0"/>
    <n v="0"/>
    <n v="0"/>
    <n v="0"/>
    <n v="0"/>
    <n v="0"/>
    <n v="0"/>
    <n v="14.027130440032927"/>
    <n v="-7.0378604847353134"/>
    <n v="0"/>
    <n v="-20.942644547261423"/>
    <n v="0"/>
    <m/>
    <n v="-15.139421232351065"/>
    <n v="0"/>
    <n v="35.711601119432963"/>
    <n v="2.3553314880951746"/>
    <n v="25.073623047762972"/>
    <n v="136.77001617736948"/>
    <n v="22.0862394745835"/>
    <n v="0"/>
    <n v="0"/>
    <n v="0"/>
    <n v="0"/>
    <m/>
  </r>
  <r>
    <n v="1892"/>
    <s v="Regular"/>
    <s v="Convencional"/>
    <s v="B1"/>
    <s v="Residencial"/>
    <s v="Residencial"/>
    <s v="Não se aplica"/>
    <s v="Não se aplica"/>
    <s v="Não se aplica"/>
    <s v="CATIVO"/>
    <x v="6"/>
    <n v="0"/>
    <n v="0"/>
    <n v="80463.676999999996"/>
    <n v="80463.676999999996"/>
    <n v="80463.676999999996"/>
    <n v="80463.676999999996"/>
    <m/>
    <n v="537.12"/>
    <n v="299.41000000000003"/>
    <m/>
    <n v="67310279.720809996"/>
    <n v="67310279.720809996"/>
    <n v="60791112.610269994"/>
    <n v="0"/>
    <n v="3208766.5315154907"/>
    <n v="0"/>
    <n v="0"/>
    <n v="205813.12884376699"/>
    <n v="55065.18918797373"/>
    <n v="29899953.042514831"/>
    <n v="21047490.708561461"/>
    <n v="1725409.4551810441"/>
    <n v="0"/>
    <n v="0"/>
    <n v="0"/>
    <n v="601486.79310083319"/>
    <n v="953282.89586105337"/>
    <m/>
    <n v="113717.77657889112"/>
    <n v="791882.76359757804"/>
    <n v="2815723.4928076365"/>
    <n v="0"/>
    <n v="0"/>
    <n v="0"/>
    <n v="0"/>
    <n v="0"/>
    <n v="219212.02556016782"/>
    <n v="-90188.267688295222"/>
    <n v="0"/>
    <n v="-268374.29310027941"/>
    <n v="0"/>
    <m/>
    <n v="-1940385.1124059681"/>
    <n v="693700.02063329716"/>
    <n v="596837.8870345389"/>
    <n v="61901.970583744398"/>
    <n v="321311.65888436936"/>
    <n v="3594540.1150292973"/>
    <n v="369121.07235024316"/>
    <n v="518767.67"/>
    <n v="2395849.31"/>
    <n v="15889231.699999999"/>
    <n v="384958"/>
    <m/>
  </r>
  <r>
    <n v="1893"/>
    <s v="Refaturamento - Regular"/>
    <s v="Convencional"/>
    <s v="B1"/>
    <s v="Residencial"/>
    <s v="Residencial"/>
    <s v="Não se aplica"/>
    <s v="Não se aplica"/>
    <s v="Não se aplica"/>
    <s v="CATIVO"/>
    <x v="6"/>
    <n v="0"/>
    <n v="0"/>
    <n v="-49.911999999999999"/>
    <n v="-49.911999999999999"/>
    <n v="-49.911999999999999"/>
    <n v="-49.911999999999999"/>
    <m/>
    <n v="537.12"/>
    <n v="299.41000000000003"/>
    <m/>
    <n v="-41752.88536"/>
    <n v="-41752.88536"/>
    <n v="-37709.015119999996"/>
    <n v="0"/>
    <n v="-1990.4130794445446"/>
    <n v="0"/>
    <n v="0"/>
    <n v="-127.66685875976187"/>
    <n v="-34.157197697417494"/>
    <n v="-18547.082508521209"/>
    <n v="-13055.858188605023"/>
    <n v="-1070.2796583232987"/>
    <n v="0"/>
    <n v="0"/>
    <n v="0"/>
    <n v="-373.10510700683972"/>
    <n v="-591.32589600916322"/>
    <m/>
    <n v="-70.539675493646826"/>
    <n v="-491.20862941277613"/>
    <n v="-1746.6066206869314"/>
    <n v="0"/>
    <n v="0"/>
    <n v="0"/>
    <n v="0"/>
    <n v="0"/>
    <n v="-135.97825786359596"/>
    <n v="55.944209669391462"/>
    <n v="0"/>
    <n v="166.47384530067083"/>
    <n v="0"/>
    <m/>
    <n v="1203.6300768408421"/>
    <n v="-430.30540885981543"/>
    <n v="-370.22136855202268"/>
    <n v="-38.398085583086768"/>
    <n v="-199.31114406114753"/>
    <n v="-2229.7102607098391"/>
    <n v="-228.96754970749518"/>
    <n v="-438.91"/>
    <n v="-2022.66"/>
    <n v="-10048.290000000001"/>
    <n v="-53"/>
    <m/>
  </r>
  <r>
    <n v="1894"/>
    <s v="Sistema de Compensação GD I"/>
    <s v="Convencional"/>
    <s v="B1"/>
    <s v="Residencial"/>
    <s v="Residencial"/>
    <s v="Não se aplica"/>
    <s v="Não se aplica"/>
    <s v="Não se aplica"/>
    <s v="CATIVO"/>
    <x v="6"/>
    <n v="0"/>
    <n v="0"/>
    <n v="5514.1080000000002"/>
    <n v="5514.1080000000002"/>
    <n v="5514.1080000000002"/>
    <n v="5514.1080000000002"/>
    <m/>
    <n v="537.12"/>
    <n v="299.41000000000003"/>
    <m/>
    <n v="4612716.7652400006"/>
    <n v="4612716.7652400006"/>
    <n v="4165963.73508"/>
    <n v="0"/>
    <n v="219894.06725175909"/>
    <n v="0"/>
    <n v="0"/>
    <n v="14104.200337034641"/>
    <n v="3773.5710266250881"/>
    <n v="2049018.5934624313"/>
    <n v="1442366.8072738515"/>
    <n v="118240.85643127441"/>
    <n v="0"/>
    <n v="0"/>
    <n v="0"/>
    <n v="41219.383222216522"/>
    <n v="65327.67378168166"/>
    <m/>
    <n v="7792.9834299751956"/>
    <n v="54267.058685567084"/>
    <n v="192959.15891935356"/>
    <n v="0"/>
    <n v="0"/>
    <n v="0"/>
    <n v="0"/>
    <n v="0"/>
    <n v="15022.415441411233"/>
    <n v="-6180.5260076067643"/>
    <n v="0"/>
    <n v="-18391.464220291542"/>
    <n v="0"/>
    <m/>
    <n v="-132972.95711950437"/>
    <n v="47538.67802206242"/>
    <n v="40900.797605859443"/>
    <n v="4242.0898961849543"/>
    <n v="22019.217301585315"/>
    <n v="246330.80594370514"/>
    <n v="25295.556130439512"/>
    <n v="35804.68"/>
    <n v="164920.57999999999"/>
    <n v="2543271.87"/>
    <n v="32907"/>
    <m/>
  </r>
  <r>
    <n v="1895"/>
    <s v="Sistema de Compensação GD I - Refaturamento"/>
    <s v="Convencional"/>
    <s v="B1"/>
    <s v="Residencial"/>
    <s v="Residencial"/>
    <s v="Não se aplica"/>
    <s v="Não se aplica"/>
    <s v="Não se aplica"/>
    <s v="CATIVO"/>
    <x v="6"/>
    <n v="0"/>
    <n v="0"/>
    <n v="-25.213000000000001"/>
    <n v="-25.213000000000001"/>
    <n v="-25.213000000000001"/>
    <n v="-25.213000000000001"/>
    <m/>
    <n v="537.12"/>
    <n v="299.41000000000003"/>
    <m/>
    <n v="-21091.430890000003"/>
    <n v="-21091.430890000003"/>
    <n v="-19048.673630000001"/>
    <n v="0"/>
    <n v="-1005.4553007700614"/>
    <n v="0"/>
    <n v="0"/>
    <n v="-64.490793995629829"/>
    <n v="-17.254476389344994"/>
    <n v="-9369.0413385026695"/>
    <n v="-6595.1545221449442"/>
    <n v="-540.65076585400971"/>
    <n v="0"/>
    <n v="0"/>
    <n v="0"/>
    <n v="-188.47369496240285"/>
    <n v="-298.70772191214604"/>
    <m/>
    <n v="-35.633050934070319"/>
    <n v="-248.13357856596261"/>
    <n v="-882.29669673384365"/>
    <n v="0"/>
    <n v="0"/>
    <n v="0"/>
    <n v="0"/>
    <n v="0"/>
    <n v="-68.689289459746064"/>
    <n v="28.260165058390104"/>
    <n v="0"/>
    <n v="84.094106859388802"/>
    <n v="0"/>
    <m/>
    <n v="608.01260473209163"/>
    <n v="-217.36837380955535"/>
    <n v="-187.01697718589011"/>
    <n v="-19.396756928321182"/>
    <n v="-100.68183753834174"/>
    <n v="-1126.3360475091597"/>
    <n v="-115.66274304325766"/>
    <n v="-211.47"/>
    <n v="-973.96"/>
    <n v="-6044.51"/>
    <n v="-30"/>
    <m/>
  </r>
  <r>
    <n v="1896"/>
    <s v="Sistema de Compensação GD II"/>
    <s v="Convencional"/>
    <s v="B1"/>
    <s v="Residencial"/>
    <s v="Residencial"/>
    <s v="Não se aplica"/>
    <s v="Não se aplica"/>
    <s v="Não se aplica"/>
    <s v="CATIVO"/>
    <x v="6"/>
    <n v="0"/>
    <n v="0"/>
    <n v="714.59400000000005"/>
    <n v="714.59400000000005"/>
    <n v="714.59400000000005"/>
    <n v="714.59400000000005"/>
    <m/>
    <n v="537.12"/>
    <n v="299.41000000000003"/>
    <m/>
    <n v="597779.31882000004"/>
    <n v="597779.31882000004"/>
    <n v="539882.91294000007"/>
    <n v="0"/>
    <n v="28496.899424839619"/>
    <n v="0"/>
    <n v="0"/>
    <n v="1827.8163822041447"/>
    <n v="489.03126565532051"/>
    <n v="265540.02801118378"/>
    <n v="186921.74079235492"/>
    <n v="15323.277411441726"/>
    <n v="0"/>
    <n v="0"/>
    <n v="0"/>
    <n v="5341.774940624412"/>
    <n v="8466.0590105139436"/>
    <m/>
    <n v="1009.9220401848667"/>
    <n v="7032.6722897618483"/>
    <n v="25006.303323913231"/>
    <n v="0"/>
    <n v="0"/>
    <n v="0"/>
    <n v="0"/>
    <n v="0"/>
    <n v="1946.8113319397842"/>
    <n v="-800.95761669516594"/>
    <n v="0"/>
    <n v="-2383.419037682072"/>
    <n v="0"/>
    <m/>
    <n v="-17232.465762341817"/>
    <n v="6160.7161271592195"/>
    <n v="5300.4882320697252"/>
    <n v="549.74838854704899"/>
    <n v="2853.5532072293572"/>
    <n v="31922.935847926088"/>
    <n v="3278.146281769471"/>
    <n v="4623.84"/>
    <n v="21295.58"/>
    <n v="457979.15"/>
    <n v="7124"/>
    <m/>
  </r>
  <r>
    <n v="1897"/>
    <s v="Sistema de Compensação GD II - Refaturamento"/>
    <s v="Convencional"/>
    <s v="B1"/>
    <s v="Residencial"/>
    <s v="Residencial"/>
    <s v="Não se aplica"/>
    <s v="Não se aplica"/>
    <s v="Não se aplica"/>
    <s v="CATIVO"/>
    <x v="6"/>
    <n v="0"/>
    <n v="0"/>
    <n v="1.6060000000000001"/>
    <n v="1.6060000000000001"/>
    <n v="1.6060000000000001"/>
    <n v="1.6060000000000001"/>
    <m/>
    <n v="537.12"/>
    <n v="299.41000000000003"/>
    <m/>
    <n v="1343.4671800000001"/>
    <n v="1343.4671800000001"/>
    <n v="1213.34906"/>
    <n v="0"/>
    <n v="64.044786936767494"/>
    <n v="0"/>
    <n v="0"/>
    <n v="4.1078893886876413"/>
    <n v="1.0990635418747496"/>
    <n v="596.78262759827419"/>
    <n v="420.09352963014243"/>
    <n v="34.437993493893615"/>
    <n v="0"/>
    <n v="0"/>
    <n v="0"/>
    <n v="12.005265303994722"/>
    <n v="19.026875079955044"/>
    <m/>
    <n v="2.269729100072063"/>
    <n v="15.805438748936499"/>
    <n v="56.199916509520996"/>
    <n v="0"/>
    <n v="0"/>
    <n v="0"/>
    <n v="0"/>
    <n v="0"/>
    <n v="4.3753222096677185"/>
    <n v="-1.8000961838644554"/>
    <n v="0"/>
    <n v="-5.3565674698044035"/>
    <n v="0"/>
    <m/>
    <n v="-38.728760686936859"/>
    <n v="13.845778302389478"/>
    <n v="11.912476316207494"/>
    <n v="1.2355210259343916"/>
    <n v="6.4131611107990656"/>
    <n v="71.744564006651743"/>
    <n v="7.3674043282224178"/>
    <n v="14.01"/>
    <n v="64.569999999999993"/>
    <n v="2106.56"/>
    <n v="26"/>
    <m/>
  </r>
  <r>
    <n v="1898"/>
    <s v="Regular"/>
    <s v="Convencional"/>
    <s v="B1"/>
    <s v="Residencial"/>
    <s v="Residencial baixa renda – faixa 01"/>
    <s v="Não se aplica"/>
    <s v="Não se aplica"/>
    <s v="Não se aplica"/>
    <s v="CATIVO"/>
    <x v="6"/>
    <n v="0"/>
    <n v="0"/>
    <n v="4526.2389999999996"/>
    <n v="4526.2389999999996"/>
    <n v="4526.2389999999996"/>
    <n v="4526.2389999999996"/>
    <m/>
    <n v="483.17"/>
    <n v="296.36"/>
    <m/>
    <n v="3528339.0876700003"/>
    <n v="3528339.0876700003"/>
    <n v="3184842.8099599998"/>
    <n v="0"/>
    <n v="0"/>
    <n v="0"/>
    <n v="0"/>
    <n v="11577.39050981579"/>
    <n v="3097.5244500072376"/>
    <n v="1681930.7618666156"/>
    <n v="1183962.4641716101"/>
    <n v="97057.652075845268"/>
    <n v="0"/>
    <n v="0"/>
    <n v="0"/>
    <n v="33783.238646719888"/>
    <n v="0"/>
    <m/>
    <n v="6396.8470561525983"/>
    <n v="44544.952227613685"/>
    <n v="158389.94638987407"/>
    <n v="0"/>
    <n v="0"/>
    <n v="0"/>
    <n v="0"/>
    <n v="0"/>
    <n v="0"/>
    <n v="0"/>
    <n v="0"/>
    <n v="-15096.578199227901"/>
    <n v="0"/>
    <m/>
    <n v="-109150.45270415963"/>
    <n v="39021.981156680602"/>
    <n v="33573.29694208884"/>
    <n v="3482.106757723695"/>
    <n v="18074.40842651435"/>
    <n v="202199.90264315277"/>
    <n v="20763.781319532442"/>
    <n v="10346.77"/>
    <n v="48861.08"/>
    <n v="58820.44"/>
    <n v="9606"/>
    <m/>
  </r>
  <r>
    <n v="1899"/>
    <s v="Refaturamento - Regular"/>
    <s v="Convencional"/>
    <s v="B1"/>
    <s v="Residencial"/>
    <s v="Residencial baixa renda – faixa 01"/>
    <s v="Não se aplica"/>
    <s v="Não se aplica"/>
    <s v="Não se aplica"/>
    <s v="CATIVO"/>
    <x v="6"/>
    <n v="0"/>
    <n v="0"/>
    <n v="11.847"/>
    <n v="11.847"/>
    <n v="11.847"/>
    <n v="11.847"/>
    <m/>
    <n v="483.17"/>
    <n v="296.36"/>
    <m/>
    <n v="9235.0919099999992"/>
    <n v="9235.0919099999992"/>
    <n v="8336.0230800000008"/>
    <n v="0"/>
    <n v="0"/>
    <n v="0"/>
    <n v="0"/>
    <n v="30.302718298743763"/>
    <n v="8.107475579445925"/>
    <n v="4402.2937665982281"/>
    <n v="3098.9091192579681"/>
    <n v="254.03917118440697"/>
    <n v="0"/>
    <n v="0"/>
    <n v="0"/>
    <n v="88.424413347967388"/>
    <n v="0"/>
    <m/>
    <n v="16.743138635463094"/>
    <n v="116.59217488085348"/>
    <n v="414.57061699146652"/>
    <n v="0"/>
    <n v="0"/>
    <n v="0"/>
    <n v="0"/>
    <n v="0"/>
    <n v="0"/>
    <n v="0"/>
    <n v="0"/>
    <n v="-39.513857294379058"/>
    <n v="0"/>
    <m/>
    <n v="-285.69092643719858"/>
    <n v="102.13632350461279"/>
    <n v="87.87491090791417"/>
    <n v="9.1140831844612311"/>
    <n v="47.30804463240132"/>
    <n v="529.23900982988994"/>
    <n v="54.347222339010571"/>
    <n v="132.51"/>
    <n v="610.36"/>
    <n v="1609.18"/>
    <n v="143"/>
    <m/>
  </r>
  <r>
    <n v="1886"/>
    <s v="Sistema de Compensação GD II - SCEE"/>
    <s v="Convencional"/>
    <s v="B2"/>
    <s v="Rural"/>
    <s v="Agropecuária rural"/>
    <s v="SCEE IRRIG./AQUIC."/>
    <s v="Não se aplica"/>
    <s v="Não se aplica"/>
    <s v="CATIVO"/>
    <x v="5"/>
    <n v="0"/>
    <n v="0"/>
    <n v="0.123"/>
    <n v="9.0282000000000018E-3"/>
    <n v="0.123"/>
    <n v="9.0282000000000018E-3"/>
    <m/>
    <n v="537.12"/>
    <n v="37.83"/>
    <m/>
    <n v="70.718850000000003"/>
    <n v="70.718850000000003"/>
    <n v="65.304389999999998"/>
    <n v="0"/>
    <n v="4.905049061782317"/>
    <n v="0"/>
    <n v="0"/>
    <n v="0.31461419352962633"/>
    <n v="8.4174854078825773E-2"/>
    <n v="45.706265999120625"/>
    <n v="0"/>
    <n v="2.6375300122969576"/>
    <n v="0"/>
    <n v="0"/>
    <n v="0"/>
    <n v="0.91945680721752865"/>
    <n v="1.4572264226864697"/>
    <m/>
    <n v="0.17383354876018914"/>
    <n v="1.2105037148936422"/>
    <n v="4.3042277276905869"/>
    <n v="0"/>
    <n v="0"/>
    <n v="0"/>
    <n v="0"/>
    <n v="0"/>
    <n v="0.33509628380394102"/>
    <n v="-0.13786539888874719"/>
    <n v="0"/>
    <n v="-0.41024769538352529"/>
    <n v="0"/>
    <m/>
    <n v="-0.52957939485674321"/>
    <n v="1.0604176408430297"/>
    <n v="0.91235030317155763"/>
    <n v="9.4625831998711191E-2"/>
    <n v="0.4911698733675498"/>
    <n v="5.4947580154534021"/>
    <n v="0.56425325801454373"/>
    <n v="0"/>
    <n v="0"/>
    <n v="0"/>
    <n v="0"/>
    <m/>
  </r>
  <r>
    <n v="1878"/>
    <s v="Sistema de Compensação GD II - SCEE"/>
    <s v="Convencional"/>
    <s v="B3"/>
    <s v="Poder público"/>
    <s v="Não se aplica"/>
    <s v="SCEE"/>
    <s v="Não se aplica"/>
    <s v="Não se aplica"/>
    <s v="CATIVO"/>
    <x v="5"/>
    <n v="0"/>
    <n v="0"/>
    <n v="124.47799999999999"/>
    <n v="9.1366852000000023"/>
    <n v="124.47799999999999"/>
    <n v="9.1366852000000023"/>
    <m/>
    <n v="537.12"/>
    <n v="37.83"/>
    <m/>
    <n v="71568.626099999994"/>
    <n v="71568.626099999994"/>
    <n v="66089.10454"/>
    <n v="0"/>
    <n v="4963.9894074190179"/>
    <n v="0"/>
    <n v="0"/>
    <n v="318.39467952992538"/>
    <n v="85.186321024585965"/>
    <n v="46255.48438242713"/>
    <n v="0"/>
    <n v="2669.2232591113875"/>
    <n v="0"/>
    <n v="0"/>
    <n v="0"/>
    <n v="930.50523942132941"/>
    <n v="1474.7368344972874"/>
    <m/>
    <n v="175.92237790707986"/>
    <n v="1225.0494424595997"/>
    <n v="4355.9484478656004"/>
    <n v="0"/>
    <n v="0"/>
    <n v="0"/>
    <n v="0"/>
    <n v="0"/>
    <n v="339.12288792965018"/>
    <n v="-139.52202538921523"/>
    <n v="0"/>
    <n v="-415.17733842236146"/>
    <n v="0"/>
    <m/>
    <n v="-535.94295864209494"/>
    <n v="1073.1598950964117"/>
    <n v="923.31334177389556"/>
    <n v="95.76288061411033"/>
    <n v="497.07189834996638"/>
    <n v="5560.784457297631"/>
    <n v="571.03347196044206"/>
    <n v="0"/>
    <n v="0"/>
    <n v="0"/>
    <n v="0"/>
    <m/>
  </r>
  <r>
    <n v="1885"/>
    <s v="Sistema de Compensação GD II - SCEE"/>
    <s v="Convencional"/>
    <s v="B3"/>
    <s v="Serviço público"/>
    <s v="Água, esgoto e saneamento"/>
    <s v="SCEE"/>
    <s v="Não se aplica"/>
    <s v="Não se aplica"/>
    <s v="CATIVO"/>
    <x v="5"/>
    <n v="0"/>
    <n v="0"/>
    <n v="7.32"/>
    <n v="0.53728800000000021"/>
    <n v="7.32"/>
    <n v="0.53728800000000021"/>
    <m/>
    <n v="537.12"/>
    <n v="37.83"/>
    <m/>
    <n v="4208.634"/>
    <n v="4208.634"/>
    <n v="3886.4076"/>
    <n v="0"/>
    <n v="291.91023684753299"/>
    <n v="0"/>
    <n v="0"/>
    <n v="18.723381273470444"/>
    <n v="5.0094303403008507"/>
    <n v="2720.0802204354713"/>
    <n v="0"/>
    <n v="156.96520073181895"/>
    <n v="0"/>
    <n v="0"/>
    <n v="0"/>
    <n v="54.71889291733585"/>
    <n v="86.722743203780155"/>
    <m/>
    <n v="10.345216072557598"/>
    <n v="72.039733276597246"/>
    <n v="256.15404037963492"/>
    <n v="0"/>
    <n v="0"/>
    <n v="0"/>
    <n v="0"/>
    <n v="0"/>
    <n v="19.94231542638088"/>
    <n v="-8.2046725192327603"/>
    <n v="0"/>
    <n v="-24.414740895995163"/>
    <n v="0"/>
    <m/>
    <n v="-31.516432279279353"/>
    <n v="63.107781552609573"/>
    <n v="54.295969261917094"/>
    <n v="5.6313909774842763"/>
    <n v="29.230597341873697"/>
    <n v="327.00511116356836"/>
    <n v="33.579949989158216"/>
    <n v="0"/>
    <n v="0"/>
    <n v="0"/>
    <n v="0"/>
    <m/>
  </r>
  <r>
    <n v="1884"/>
    <s v="Sistema de Compensação GD II - SCEE"/>
    <s v="Convencional"/>
    <s v="B4"/>
    <s v="Iluminação pública"/>
    <s v="Iluminação pública – B4a"/>
    <s v="SCEE"/>
    <s v="Não se aplica"/>
    <s v="Não se aplica"/>
    <s v="CATIVO"/>
    <x v="5"/>
    <n v="0"/>
    <n v="0"/>
    <n v="34.093000000000004"/>
    <n v="2.5024262000000008"/>
    <n v="34.093000000000004"/>
    <n v="2.5024262000000008"/>
    <m/>
    <n v="295.41000000000003"/>
    <n v="20.81"/>
    <m/>
    <n v="10780.888460000002"/>
    <n v="10780.888460000002"/>
    <n v="9955.4969300000012"/>
    <n v="0"/>
    <n v="747.7667537791815"/>
    <n v="0"/>
    <n v="0"/>
    <n v="47.962422235797213"/>
    <n v="12.832319634635569"/>
    <n v="6967.8459324342411"/>
    <n v="0"/>
    <n v="402.08716170798357"/>
    <n v="0"/>
    <n v="0"/>
    <n v="0"/>
    <n v="140.16969520859345"/>
    <n v="222.15179866469379"/>
    <m/>
    <n v="26.500641852313922"/>
    <n v="184.53932303681219"/>
    <n v="656.1725183421554"/>
    <n v="0"/>
    <n v="0"/>
    <n v="0"/>
    <n v="0"/>
    <n v="0"/>
    <n v="51.084883593904543"/>
    <n v="-21.017355889209256"/>
    <n v="0"/>
    <n v="-62.541594091794828"/>
    <n v="0"/>
    <m/>
    <n v="-80.733517641203406"/>
    <n v="161.65894509019338"/>
    <n v="139.08632022207613"/>
    <n v="14.425554225062085"/>
    <n v="74.878048544682187"/>
    <n v="837.66692488999411"/>
    <n v="86.019491699344726"/>
    <n v="0"/>
    <n v="0"/>
    <n v="0"/>
    <n v="0"/>
    <m/>
  </r>
  <r>
    <n v="1914"/>
    <s v="Sistema de Compensação GD I"/>
    <s v="Verde"/>
    <s v="A3a"/>
    <s v="Residencial"/>
    <s v="Residencial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"/>
    <n v="0"/>
    <n v="832.22"/>
    <n v="1"/>
    <m/>
  </r>
  <r>
    <n v="1900"/>
    <s v="Sistema de Compensação GD I"/>
    <s v="Convencional"/>
    <s v="B1"/>
    <s v="Residencial"/>
    <s v="Residencial baixa renda – faixa 01"/>
    <s v="Não se aplica"/>
    <s v="Não se aplica"/>
    <s v="Não se aplica"/>
    <s v="CATIVO"/>
    <x v="6"/>
    <n v="0"/>
    <n v="0"/>
    <n v="38.130000000000003"/>
    <n v="38.130000000000003"/>
    <n v="38.130000000000003"/>
    <n v="38.130000000000003"/>
    <m/>
    <n v="483.17"/>
    <n v="296.36"/>
    <m/>
    <n v="29723.478900000002"/>
    <n v="29723.478900000002"/>
    <n v="26829.793200000004"/>
    <n v="0"/>
    <n v="0"/>
    <n v="0"/>
    <n v="0"/>
    <n v="97.530399994184165"/>
    <n v="26.09420476443599"/>
    <n v="14168.942459727396"/>
    <n v="9973.951609462847"/>
    <n v="817.63430381205694"/>
    <n v="0"/>
    <n v="0"/>
    <n v="0"/>
    <n v="284.59718755448608"/>
    <n v="0"/>
    <m/>
    <n v="53.888400115658634"/>
    <n v="375.2561516170291"/>
    <n v="1334.310595584082"/>
    <n v="0"/>
    <n v="0"/>
    <n v="0"/>
    <n v="0"/>
    <n v="0"/>
    <n v="0"/>
    <n v="0"/>
    <n v="0"/>
    <n v="-127.17678556889284"/>
    <n v="0"/>
    <m/>
    <n v="-919.50662826457187"/>
    <n v="328.72946866133918"/>
    <n v="282.82859398318288"/>
    <n v="29.33400791960047"/>
    <n v="152.26266074394044"/>
    <n v="1703.3749847905549"/>
    <n v="174.91850998450857"/>
    <n v="81.38"/>
    <n v="391.68"/>
    <n v="1328.53"/>
    <n v="43"/>
    <m/>
  </r>
  <r>
    <n v="1901"/>
    <s v="Sistema de Compensação GD II"/>
    <s v="Convencional"/>
    <s v="B1"/>
    <s v="Residencial"/>
    <s v="Residencial baixa renda – faixa 01"/>
    <s v="Não se aplica"/>
    <s v="Não se aplica"/>
    <s v="Não se aplica"/>
    <s v="CATIVO"/>
    <x v="6"/>
    <n v="0"/>
    <n v="0"/>
    <n v="3.0339999999999998"/>
    <n v="3.0339999999999998"/>
    <n v="3.0339999999999998"/>
    <n v="3.0339999999999998"/>
    <m/>
    <n v="483.17"/>
    <n v="296.36"/>
    <m/>
    <n v="2365.09402"/>
    <n v="2365.09402"/>
    <n v="2134.8437599999997"/>
    <n v="0"/>
    <n v="0"/>
    <n v="0"/>
    <n v="0"/>
    <n v="7.760483440397449"/>
    <n v="2.0763130672777024"/>
    <n v="1127.4212279783087"/>
    <n v="793.62625709704355"/>
    <n v="65.059073636658283"/>
    <n v="0"/>
    <n v="0"/>
    <n v="0"/>
    <n v="22.645367611862333"/>
    <n v="0"/>
    <m/>
    <n v="4.2878942027513318"/>
    <n v="29.859091634043171"/>
    <n v="106.1709506163678"/>
    <n v="0"/>
    <n v="0"/>
    <n v="0"/>
    <n v="0"/>
    <n v="0"/>
    <n v="0"/>
    <n v="0"/>
    <n v="0"/>
    <n v="-10.119443152793623"/>
    <n v="0"/>
    <m/>
    <n v="-73.165043539331521"/>
    <n v="26.156968474128064"/>
    <n v="22.504640811565089"/>
    <n v="2.334103855968209"/>
    <n v="12.115523543066228"/>
    <n v="135.53736438118392"/>
    <n v="13.918247031025412"/>
    <n v="7.08"/>
    <n v="33.93"/>
    <n v="325.73"/>
    <n v="9"/>
    <m/>
  </r>
  <r>
    <n v="1902"/>
    <s v="Regular"/>
    <s v="Convencional"/>
    <s v="B1"/>
    <s v="Residencial"/>
    <s v="Residencial baixa renda – faixa 02"/>
    <s v="Não se aplica"/>
    <s v="Não se aplica"/>
    <s v="Não se aplica"/>
    <s v="CATIVO"/>
    <x v="6"/>
    <n v="0"/>
    <n v="0"/>
    <n v="8824.7430000000004"/>
    <n v="8824.7430000000004"/>
    <n v="8824.7430000000004"/>
    <n v="8824.7430000000004"/>
    <m/>
    <n v="483.17"/>
    <n v="296.36"/>
    <m/>
    <n v="6879151.9107900001"/>
    <n v="6879151.9107900001"/>
    <n v="6209442.1645200001"/>
    <n v="0"/>
    <n v="0"/>
    <n v="0"/>
    <n v="0"/>
    <n v="22572.271561391994"/>
    <n v="6039.1988155133267"/>
    <n v="3279236.1864380306"/>
    <n v="2308354.5672159973"/>
    <n v="189231.90661225602"/>
    <n v="0"/>
    <n v="0"/>
    <n v="0"/>
    <n v="65866.69390745183"/>
    <n v="0"/>
    <m/>
    <n v="12471.840590135267"/>
    <n v="86848.651906354993"/>
    <n v="308810.59764506842"/>
    <n v="0"/>
    <n v="0"/>
    <n v="0"/>
    <n v="0"/>
    <n v="0"/>
    <n v="0"/>
    <n v="0"/>
    <n v="0"/>
    <n v="-29433.581122779651"/>
    <n v="0"/>
    <m/>
    <n v="-212809.06585972678"/>
    <n v="76080.594740699511"/>
    <n v="65457.37358911449"/>
    <n v="6789.0134028439234"/>
    <n v="35239.41383586319"/>
    <n v="394226.2384842789"/>
    <n v="40482.845438138531"/>
    <n v="39816.79"/>
    <n v="184738.53"/>
    <n v="236943.26"/>
    <n v="38285"/>
    <m/>
  </r>
  <r>
    <n v="1903"/>
    <s v="Refaturamento - Regular"/>
    <s v="Convencional"/>
    <s v="B1"/>
    <s v="Residencial"/>
    <s v="Residencial baixa renda – faixa 02"/>
    <s v="Não se aplica"/>
    <s v="Não se aplica"/>
    <s v="Não se aplica"/>
    <s v="CATIVO"/>
    <x v="6"/>
    <n v="0"/>
    <n v="0"/>
    <n v="-6.1870000000000003"/>
    <n v="-6.1870000000000003"/>
    <n v="-6.1870000000000003"/>
    <n v="-6.1870000000000003"/>
    <m/>
    <n v="483.17"/>
    <n v="296.36"/>
    <m/>
    <n v="-4822.9521100000002"/>
    <n v="-4822.9521100000002"/>
    <n v="-4353.4206800000002"/>
    <n v="0"/>
    <n v="0"/>
    <n v="0"/>
    <n v="0"/>
    <n v="-15.825349718437383"/>
    <n v="-4.2340635950056509"/>
    <n v="-2299.0623393216206"/>
    <n v="-1618.3802414829956"/>
    <n v="-132.66990395188031"/>
    <n v="0"/>
    <n v="0"/>
    <n v="0"/>
    <n v="-46.178935205864292"/>
    <n v="0"/>
    <m/>
    <n v="-8.7439688307259367"/>
    <n v="-60.889321008511907"/>
    <n v="-216.50615407497287"/>
    <n v="0"/>
    <n v="0"/>
    <n v="0"/>
    <n v="0"/>
    <n v="0"/>
    <n v="0"/>
    <n v="0"/>
    <n v="0"/>
    <n v="20.635792612503018"/>
    <n v="0"/>
    <m/>
    <n v="149.1997773163626"/>
    <n v="-53.339869462567684"/>
    <n v="-45.891961997743316"/>
    <n v="-4.7597562811059033"/>
    <n v="-24.706243955488056"/>
    <n v="-276.39079546024556"/>
    <n v="-28.382397620617745"/>
    <n v="-70.069999999999993"/>
    <n v="-323.95999999999998"/>
    <n v="-217.02"/>
    <n v="-99"/>
    <m/>
  </r>
  <r>
    <n v="1904"/>
    <s v="Sistema de Compensação GD I"/>
    <s v="Convencional"/>
    <s v="B1"/>
    <s v="Residencial"/>
    <s v="Residencial baixa renda – faixa 02"/>
    <s v="Não se aplica"/>
    <s v="Não se aplica"/>
    <s v="Não se aplica"/>
    <s v="CATIVO"/>
    <x v="6"/>
    <n v="0"/>
    <n v="0"/>
    <n v="51.741"/>
    <n v="51.741"/>
    <n v="51.741"/>
    <n v="51.741"/>
    <m/>
    <n v="483.17"/>
    <n v="296.36"/>
    <m/>
    <n v="40333.66173"/>
    <n v="40333.66173"/>
    <n v="36407.037239999998"/>
    <n v="0"/>
    <n v="0"/>
    <n v="0"/>
    <n v="0"/>
    <n v="132.34514623915769"/>
    <n v="35.408870934085563"/>
    <n v="19226.730967971547"/>
    <n v="13534.283509709339"/>
    <n v="1109.4995151728201"/>
    <n v="0"/>
    <n v="0"/>
    <n v="0"/>
    <n v="386.1878594612291"/>
    <n v="0"/>
    <m/>
    <n v="73.124566230902005"/>
    <n v="509.20872123830844"/>
    <n v="1810.6101370604767"/>
    <n v="0"/>
    <n v="0"/>
    <n v="0"/>
    <n v="0"/>
    <n v="0"/>
    <n v="0"/>
    <n v="0"/>
    <n v="0"/>
    <n v="-172.5741951775527"/>
    <n v="0"/>
    <m/>
    <n v="-1247.7364923429639"/>
    <n v="446.07373296633494"/>
    <n v="383.78794338536233"/>
    <n v="39.805164011750534"/>
    <n v="206.61480014561297"/>
    <n v="2311.4168656713373"/>
    <n v="237.35794977992285"/>
    <n v="214.63"/>
    <n v="992.12"/>
    <n v="4578.71"/>
    <n v="182"/>
    <m/>
  </r>
  <r>
    <n v="1905"/>
    <s v="Sistema de Compensação GD II"/>
    <s v="Convencional"/>
    <s v="B1"/>
    <s v="Residencial"/>
    <s v="Residencial baixa renda – faixa 02"/>
    <s v="Não se aplica"/>
    <s v="Não se aplica"/>
    <s v="Não se aplica"/>
    <s v="CATIVO"/>
    <x v="6"/>
    <n v="0"/>
    <n v="0"/>
    <n v="4.4550000000000001"/>
    <n v="4.4550000000000001"/>
    <n v="4.4550000000000001"/>
    <n v="4.4550000000000001"/>
    <m/>
    <n v="483.17"/>
    <n v="296.36"/>
    <m/>
    <n v="3472.8061500000003"/>
    <n v="3472.8061500000003"/>
    <n v="3134.7162000000003"/>
    <n v="0"/>
    <n v="0"/>
    <n v="0"/>
    <n v="0"/>
    <n v="11.395172619304759"/>
    <n v="3.0487721538306407"/>
    <n v="1655.4586587486374"/>
    <n v="1165.3279417822444"/>
    <n v="95.530050445389804"/>
    <n v="0"/>
    <n v="0"/>
    <n v="0"/>
    <n v="33.251520339764895"/>
    <n v="0"/>
    <m/>
    <n v="6.2961663392409966"/>
    <n v="43.843854063830697"/>
    <n v="155.89702867367126"/>
    <n v="0"/>
    <n v="0"/>
    <n v="0"/>
    <n v="0"/>
    <n v="0"/>
    <n v="0"/>
    <n v="0"/>
    <n v="0"/>
    <n v="-14.858971405964269"/>
    <n v="0"/>
    <m/>
    <n v="-107.43252108362621"/>
    <n v="38.407809674436564"/>
    <n v="33.044882931945445"/>
    <n v="3.4273014760508809"/>
    <n v="17.789933218312477"/>
    <n v="199.01745494995859"/>
    <n v="20.436977759795063"/>
    <n v="17.37"/>
    <n v="80.37"/>
    <n v="1268.93"/>
    <n v="11"/>
    <m/>
  </r>
  <r>
    <n v="1906"/>
    <s v="Regular"/>
    <s v="Convencional"/>
    <s v="B1"/>
    <s v="Residencial"/>
    <s v="Residencial baixa renda – faixa 03"/>
    <s v="Não se aplica"/>
    <s v="Não se aplica"/>
    <s v="Não se aplica"/>
    <s v="CATIVO"/>
    <x v="6"/>
    <n v="0"/>
    <n v="0"/>
    <n v="7462.1859999999997"/>
    <n v="7462.1859999999997"/>
    <n v="7462.1859999999997"/>
    <n v="7462.1859999999997"/>
    <m/>
    <n v="483.17"/>
    <n v="296.36"/>
    <m/>
    <n v="5816997.8525799997"/>
    <n v="5816997.8525799997"/>
    <n v="5250692.5570400003"/>
    <n v="0"/>
    <n v="0"/>
    <n v="0"/>
    <n v="0"/>
    <n v="19087.070165512749"/>
    <n v="5106.7351029191586"/>
    <n v="2772915.9207391376"/>
    <n v="1951940.258715214"/>
    <n v="160014.14253936734"/>
    <n v="0"/>
    <n v="0"/>
    <n v="0"/>
    <n v="55696.751864895363"/>
    <n v="0"/>
    <m/>
    <n v="10546.164828362607"/>
    <n v="73439.055888027055"/>
    <n v="261129.65764540251"/>
    <n v="0"/>
    <n v="0"/>
    <n v="0"/>
    <n v="0"/>
    <n v="0"/>
    <n v="0"/>
    <n v="0"/>
    <n v="0"/>
    <n v="-24888.980561164284"/>
    <n v="0"/>
    <m/>
    <n v="-179950.94383275881"/>
    <n v="64333.607102860849"/>
    <n v="55350.631377419129"/>
    <n v="5740.7769006433709"/>
    <n v="29798.381728984579"/>
    <n v="333356.96208377369"/>
    <n v="34232.217580573306"/>
    <n v="63347.38"/>
    <n v="292035.43"/>
    <n v="610341.55000000005"/>
    <n v="72416"/>
    <m/>
  </r>
  <r>
    <n v="1907"/>
    <s v="Refaturamento - Regular"/>
    <s v="Convencional"/>
    <s v="B1"/>
    <s v="Residencial"/>
    <s v="Residencial baixa renda – faixa 03"/>
    <s v="Não se aplica"/>
    <s v="Não se aplica"/>
    <s v="Não se aplica"/>
    <s v="CATIVO"/>
    <x v="6"/>
    <n v="0"/>
    <n v="0"/>
    <n v="-4.4950000000000001"/>
    <n v="-4.4950000000000001"/>
    <n v="-4.4950000000000001"/>
    <n v="-4.4950000000000001"/>
    <m/>
    <n v="483.17"/>
    <n v="296.36"/>
    <m/>
    <n v="-3503.9873500000003"/>
    <n v="-3503.9873500000003"/>
    <n v="-3162.8618000000001"/>
    <n v="0"/>
    <n v="0"/>
    <n v="0"/>
    <n v="0"/>
    <n v="-11.497486178176182"/>
    <n v="-3.0761460901164379"/>
    <n v="-1670.3224850898148"/>
    <n v="-1175.7910433919615"/>
    <n v="-96.387783782722153"/>
    <n v="0"/>
    <n v="0"/>
    <n v="0"/>
    <n v="-33.55007495561015"/>
    <n v="0"/>
    <m/>
    <n v="-6.3526975746101639"/>
    <n v="-44.237513808511558"/>
    <n v="-157.29677752820479"/>
    <n v="0"/>
    <n v="0"/>
    <n v="0"/>
    <n v="0"/>
    <n v="0"/>
    <n v="0"/>
    <n v="0"/>
    <n v="0"/>
    <n v="14.992385290641838"/>
    <n v="0"/>
    <m/>
    <n v="108.3971228441975"/>
    <n v="-38.752660939751365"/>
    <n v="-33.341582217529691"/>
    <n v="-3.4580741043431447"/>
    <n v="-17.949663258432004"/>
    <n v="-200.8043681257158"/>
    <n v="-20.620474754271335"/>
    <n v="-39.659999999999997"/>
    <n v="-182.1"/>
    <n v="-558.27"/>
    <n v="-16"/>
    <m/>
  </r>
  <r>
    <n v="1908"/>
    <s v="Sistema de Compensação GD I"/>
    <s v="Convencional"/>
    <s v="B1"/>
    <s v="Residencial"/>
    <s v="Residencial baixa renda – faixa 03"/>
    <s v="Não se aplica"/>
    <s v="Não se aplica"/>
    <s v="Não se aplica"/>
    <s v="CATIVO"/>
    <x v="6"/>
    <n v="0"/>
    <n v="0"/>
    <n v="52.057000000000002"/>
    <n v="52.057000000000002"/>
    <n v="52.057000000000002"/>
    <n v="52.057000000000002"/>
    <m/>
    <n v="483.17"/>
    <n v="296.36"/>
    <m/>
    <n v="40579.993210000001"/>
    <n v="40579.993210000001"/>
    <n v="36629.387480000005"/>
    <n v="0"/>
    <n v="0"/>
    <n v="0"/>
    <n v="0"/>
    <n v="133.15342335424194"/>
    <n v="35.625125030743362"/>
    <n v="19344.155196066851"/>
    <n v="13616.942012426105"/>
    <n v="1116.2756085377457"/>
    <n v="0"/>
    <n v="0"/>
    <n v="0"/>
    <n v="388.54644092640655"/>
    <n v="0"/>
    <m/>
    <n v="73.571162990318427"/>
    <n v="512.3186332212872"/>
    <n v="1821.6681530112917"/>
    <n v="0"/>
    <n v="0"/>
    <n v="0"/>
    <n v="0"/>
    <n v="0"/>
    <n v="0"/>
    <n v="0"/>
    <n v="0"/>
    <n v="-173.6281648665055"/>
    <n v="0"/>
    <m/>
    <n v="-1255.356846251477"/>
    <n v="448.79805796232193"/>
    <n v="386.13186774147789"/>
    <n v="40.048267775259418"/>
    <n v="207.87666746255726"/>
    <n v="2325.5334797598193"/>
    <n v="238.80757603628541"/>
    <n v="378.85"/>
    <n v="1738.91"/>
    <n v="11205.42"/>
    <n v="356"/>
    <m/>
  </r>
  <r>
    <n v="1909"/>
    <s v="Sistema de Compensação GD II"/>
    <s v="Convencional"/>
    <s v="B1"/>
    <s v="Residencial"/>
    <s v="Residencial baixa renda – faixa 03"/>
    <s v="Não se aplica"/>
    <s v="Não se aplica"/>
    <s v="Não se aplica"/>
    <s v="CATIVO"/>
    <x v="6"/>
    <n v="0"/>
    <n v="0"/>
    <n v="4.3520000000000003"/>
    <n v="4.3520000000000003"/>
    <n v="4.3520000000000003"/>
    <n v="4.3520000000000003"/>
    <m/>
    <n v="483.17"/>
    <n v="296.36"/>
    <m/>
    <n v="3392.5145600000005"/>
    <n v="3392.5145600000005"/>
    <n v="3062.2412800000002"/>
    <n v="0"/>
    <n v="0"/>
    <n v="0"/>
    <n v="0"/>
    <n v="11.131715205210844"/>
    <n v="2.9782842678947135"/>
    <n v="1617.1843059201055"/>
    <n v="1138.3854551372228"/>
    <n v="93.321387101759029"/>
    <n v="0"/>
    <n v="0"/>
    <n v="0"/>
    <n v="32.482742203963376"/>
    <n v="0"/>
    <m/>
    <n v="6.1505984081653917"/>
    <n v="42.830180221277487"/>
    <n v="152.29267537324745"/>
    <n v="0"/>
    <n v="0"/>
    <n v="0"/>
    <n v="0"/>
    <n v="0"/>
    <n v="0"/>
    <n v="0"/>
    <n v="0"/>
    <n v="-14.51543065291953"/>
    <n v="0"/>
    <m/>
    <n v="-104.94867155015517"/>
    <n v="37.519817666250937"/>
    <n v="32.280882271566014"/>
    <n v="3.348061958198302"/>
    <n v="17.37862836500469"/>
    <n v="194.41615352238381"/>
    <n v="19.964472999018657"/>
    <n v="27.02"/>
    <n v="123.74"/>
    <n v="3122.33"/>
    <n v="73"/>
    <m/>
  </r>
  <r>
    <n v="1910"/>
    <s v="Regular"/>
    <s v="Convencional"/>
    <s v="B1"/>
    <s v="Residencial"/>
    <s v="Residencial baixa renda – faixa 04"/>
    <s v="Não se aplica"/>
    <s v="Não se aplica"/>
    <s v="Não se aplica"/>
    <s v="CATIVO"/>
    <x v="6"/>
    <n v="0"/>
    <n v="0"/>
    <n v="3293.123"/>
    <n v="3293.123"/>
    <n v="3293.123"/>
    <n v="3293.123"/>
    <m/>
    <n v="483.17"/>
    <n v="296.36"/>
    <m/>
    <n v="2567088.1721900003"/>
    <n v="2567088.1721900003"/>
    <n v="2317173.0677199997"/>
    <n v="0"/>
    <n v="0"/>
    <n v="0"/>
    <n v="0"/>
    <n v="8423.2783482834438"/>
    <n v="2253.6434795823166"/>
    <n v="1223710.2098034318"/>
    <n v="861407.01405741193"/>
    <n v="70615.534525897514"/>
    <n v="0"/>
    <n v="0"/>
    <n v="0"/>
    <n v="24579.426804904062"/>
    <n v="0"/>
    <m/>
    <n v="4654.1077853154502"/>
    <n v="32409.248984566631"/>
    <n v="115238.62867720006"/>
    <n v="0"/>
    <n v="0"/>
    <n v="0"/>
    <n v="0"/>
    <n v="0"/>
    <n v="0"/>
    <n v="0"/>
    <n v="0"/>
    <n v="-10983.708303776268"/>
    <n v="0"/>
    <m/>
    <n v="-79413.806089444319"/>
    <n v="28390.940834682282"/>
    <n v="24426.681036026257"/>
    <n v="2533.4512499926163"/>
    <n v="13150.266722713543"/>
    <n v="147113.12195222729"/>
    <n v="15106.954323517304"/>
    <n v="30859.47"/>
    <n v="141967.24"/>
    <n v="942125.14"/>
    <n v="30680"/>
    <m/>
  </r>
  <r>
    <n v="1911"/>
    <s v="Refaturamento - Regular"/>
    <s v="Convencional"/>
    <s v="B1"/>
    <s v="Residencial"/>
    <s v="Residencial baixa renda – faixa 04"/>
    <s v="Não se aplica"/>
    <s v="Não se aplica"/>
    <s v="Não se aplica"/>
    <s v="CATIVO"/>
    <x v="6"/>
    <n v="0"/>
    <n v="0"/>
    <n v="-16.920000000000002"/>
    <n v="-16.920000000000002"/>
    <n v="-16.920000000000002"/>
    <n v="-16.920000000000002"/>
    <m/>
    <n v="483.17"/>
    <n v="296.36"/>
    <m/>
    <n v="-13189.6476"/>
    <n v="-13189.6476"/>
    <n v="-11905.588800000001"/>
    <n v="0"/>
    <n v="0"/>
    <n v="0"/>
    <n v="0"/>
    <n v="-43.278635402612018"/>
    <n v="-11.579175048892131"/>
    <n v="-6287.3985423180575"/>
    <n v="-4425.8919809103427"/>
    <n v="-362.82120169158151"/>
    <n v="0"/>
    <n v="0"/>
    <n v="0"/>
    <n v="-126.28860250254144"/>
    <n v="0"/>
    <m/>
    <n v="-23.912712561157729"/>
    <n v="-166.51807200000349"/>
    <n v="-592.09376546768078"/>
    <n v="0"/>
    <n v="0"/>
    <n v="0"/>
    <n v="0"/>
    <n v="0"/>
    <n v="0"/>
    <n v="0"/>
    <n v="0"/>
    <n v="56.434073218611779"/>
    <n v="0"/>
    <m/>
    <n v="408.02654472165113"/>
    <n v="-145.87208522816312"/>
    <n v="-125.50379780213625"/>
    <n v="-13.01682176762759"/>
    <n v="-67.565806970560516"/>
    <n v="-755.86427334529742"/>
    <n v="-77.619228663464085"/>
    <n v="-150.09"/>
    <n v="-691.83"/>
    <n v="-3468.74"/>
    <n v="-28"/>
    <m/>
  </r>
  <r>
    <n v="1912"/>
    <s v="Sistema de Compensação GD I"/>
    <s v="Convencional"/>
    <s v="B1"/>
    <s v="Residencial"/>
    <s v="Residencial baixa renda – faixa 04"/>
    <s v="Não se aplica"/>
    <s v="Não se aplica"/>
    <s v="Não se aplica"/>
    <s v="CATIVO"/>
    <x v="6"/>
    <n v="0"/>
    <n v="0"/>
    <n v="50.728000000000002"/>
    <n v="50.728000000000002"/>
    <n v="50.728000000000002"/>
    <n v="50.728000000000002"/>
    <m/>
    <n v="483.17"/>
    <n v="296.36"/>
    <m/>
    <n v="39543.997840000004"/>
    <n v="39543.997840000004"/>
    <n v="35694.249920000002"/>
    <n v="0"/>
    <n v="0"/>
    <n v="0"/>
    <n v="0"/>
    <n v="129.7540553607389"/>
    <n v="34.715625997647756"/>
    <n v="18850.30456588123"/>
    <n v="13269.305461443253"/>
    <n v="1087.7774184048785"/>
    <n v="0"/>
    <n v="0"/>
    <n v="0"/>
    <n v="378.62696381494811"/>
    <n v="0"/>
    <m/>
    <n v="71.692912695177839"/>
    <n v="499.23928820426568"/>
    <n v="1775.1614973194153"/>
    <n v="0"/>
    <n v="0"/>
    <n v="0"/>
    <n v="0"/>
    <n v="0"/>
    <n v="0"/>
    <n v="0"/>
    <n v="0"/>
    <n v="-169.19548854809327"/>
    <n v="0"/>
    <m/>
    <n v="-1223.307952756496"/>
    <n v="437.34037467223749"/>
    <n v="376.27403397794131"/>
    <n v="39.025847200248954"/>
    <n v="202.56963687958591"/>
    <n v="2266.1632894952863"/>
    <n v="232.71088839481121"/>
    <n v="481.65"/>
    <n v="2211.64"/>
    <n v="30900.59"/>
    <n v="689"/>
    <m/>
  </r>
  <r>
    <n v="1913"/>
    <s v="Sistema de Compensação GD II"/>
    <s v="Convencional"/>
    <s v="B1"/>
    <s v="Residencial"/>
    <s v="Residencial baixa renda – faixa 04"/>
    <s v="Não se aplica"/>
    <s v="Não se aplica"/>
    <s v="Não se aplica"/>
    <s v="CATIVO"/>
    <x v="6"/>
    <n v="0"/>
    <n v="0"/>
    <n v="7.7229999999999999"/>
    <n v="7.7229999999999999"/>
    <n v="7.7229999999999999"/>
    <n v="7.7229999999999999"/>
    <m/>
    <n v="483.17"/>
    <n v="296.36"/>
    <m/>
    <n v="6020.3101900000001"/>
    <n v="6020.3101900000001"/>
    <n v="5434.2117200000002"/>
    <n v="0"/>
    <n v="0"/>
    <n v="0"/>
    <n v="0"/>
    <n v="19.754190379100034"/>
    <n v="5.2852227483802556"/>
    <n v="2869.833270822834"/>
    <n v="2020.163343296133"/>
    <n v="165.6068641054423"/>
    <n v="0"/>
    <n v="0"/>
    <n v="0"/>
    <n v="57.643432454321953"/>
    <n v="0"/>
    <m/>
    <n v="10.914768268901957"/>
    <n v="76.005855204256889"/>
    <n v="270.25651008906016"/>
    <n v="0"/>
    <n v="0"/>
    <n v="0"/>
    <n v="0"/>
    <n v="0"/>
    <n v="0"/>
    <n v="0"/>
    <n v="0"/>
    <n v="-25.758885784121674"/>
    <n v="0"/>
    <m/>
    <n v="-186.24048492229974"/>
    <n v="66.582158050656247"/>
    <n v="57.285214564178375"/>
    <n v="5.9414252075288339"/>
    <n v="30.839877496077946"/>
    <n v="345.00826140932219"/>
    <n v="35.428682208506679"/>
    <n v="66.72"/>
    <n v="306.38"/>
    <n v="7695.63"/>
    <n v="228"/>
    <m/>
  </r>
  <r>
    <n v="1915"/>
    <s v="Regular"/>
    <s v="Branca"/>
    <s v="B1"/>
    <s v="Residencial"/>
    <s v="Residencial"/>
    <s v="Não se aplica"/>
    <s v="Não se aplica"/>
    <s v="Ponta"/>
    <s v="CATIVO"/>
    <x v="6"/>
    <n v="0"/>
    <n v="0"/>
    <n v="4.9359999999999999"/>
    <n v="4.9359999999999999"/>
    <n v="4.9359999999999999"/>
    <n v="4.9359999999999999"/>
    <m/>
    <n v="1468.59"/>
    <n v="462.28"/>
    <m/>
    <n v="9530.7743199999986"/>
    <n v="9530.7743199999986"/>
    <n v="8792.101920000001"/>
    <n v="0"/>
    <n v="196.84001763380093"/>
    <n v="0"/>
    <n v="0"/>
    <n v="40.402759321689942"/>
    <n v="10.80941996053552"/>
    <n v="5869.4267546348938"/>
    <n v="2095.0682928860765"/>
    <n v="105.84429382681124"/>
    <n v="0"/>
    <n v="0"/>
    <n v="0"/>
    <n v="77.330639464228781"/>
    <n v="58.478614816100929"/>
    <m/>
    <n v="6.9759544445552324"/>
    <n v="155.44890399226045"/>
    <n v="552.73125587840343"/>
    <n v="0"/>
    <n v="0"/>
    <n v="0"/>
    <n v="0"/>
    <n v="0"/>
    <n v="13.447441112652463"/>
    <n v="-5.5325496659744404"/>
    <n v="0"/>
    <n v="-16.46327336921204"/>
    <n v="0"/>
    <m/>
    <n v="-179.91361521224553"/>
    <n v="136.17467031344748"/>
    <n v="36.612691841096009"/>
    <n v="3.7973423312653529"/>
    <n v="19.710686950749803"/>
    <n v="220.50508588843897"/>
    <n v="22.64352911837226"/>
    <n v="0"/>
    <n v="0"/>
    <n v="0"/>
    <n v="0"/>
    <m/>
  </r>
  <r>
    <n v="1916"/>
    <s v="Sistema de Compensação GD I"/>
    <s v="Branca"/>
    <s v="B1"/>
    <s v="Residencial"/>
    <s v="Residencial"/>
    <s v="Não se aplica"/>
    <s v="Não se aplica"/>
    <s v="Ponta"/>
    <s v="CATIVO"/>
    <x v="6"/>
    <n v="0"/>
    <n v="0"/>
    <n v="2.8479999999999999"/>
    <n v="2.8479999999999999"/>
    <n v="2.8479999999999999"/>
    <n v="2.8479999999999999"/>
    <m/>
    <n v="1468.59"/>
    <n v="462.28"/>
    <m/>
    <n v="5499.1177600000001"/>
    <n v="5499.1177600000001"/>
    <n v="5072.9145600000002"/>
    <n v="0"/>
    <n v="113.57381892647184"/>
    <n v="0"/>
    <n v="0"/>
    <n v="23.311802785286254"/>
    <n v="6.2368776433559887"/>
    <n v="3386.5736217990634"/>
    <n v="1208.8238448418851"/>
    <n v="61.070613618062886"/>
    <n v="0"/>
    <n v="0"/>
    <n v="0"/>
    <n v="44.618650971256798"/>
    <n v="33.741307738301344"/>
    <m/>
    <n v="4.0250239582847041"/>
    <n v="89.69175011546956"/>
    <n v="318.91787211136403"/>
    <n v="0"/>
    <n v="0"/>
    <n v="0"/>
    <n v="0"/>
    <n v="0"/>
    <n v="7.7589773680782441"/>
    <n v="-3.1922004555703412"/>
    <n v="0"/>
    <n v="-9.4990685890429258"/>
    <n v="0"/>
    <m/>
    <n v="-103.80753162975594"/>
    <n v="78.570798430449429"/>
    <n v="21.124989133598344"/>
    <n v="2.1910111344091825"/>
    <n v="11.372778856510422"/>
    <n v="127.22821811391292"/>
    <n v="13.064986006710736"/>
    <n v="0"/>
    <n v="0"/>
    <n v="0"/>
    <n v="0"/>
    <m/>
  </r>
  <r>
    <n v="1917"/>
    <s v="Sistema de Compensação GD I - Refaturamento"/>
    <s v="Branca"/>
    <s v="B1"/>
    <s v="Residencial"/>
    <s v="Residencial"/>
    <s v="Não se aplica"/>
    <s v="Não se aplica"/>
    <s v="Ponta"/>
    <s v="CATIVO"/>
    <x v="6"/>
    <n v="0"/>
    <n v="0"/>
    <n v="-0.56899999999999995"/>
    <n v="-0.56899999999999995"/>
    <n v="-0.56899999999999995"/>
    <n v="-0.56899999999999995"/>
    <m/>
    <n v="1468.59"/>
    <n v="462.28"/>
    <m/>
    <n v="-1098.6650299999999"/>
    <n v="-1098.6650299999999"/>
    <n v="-1013.51418"/>
    <n v="0"/>
    <n v="-22.690836716700307"/>
    <n v="0"/>
    <n v="0"/>
    <n v="-4.6574493626502376"/>
    <n v="-1.2460615797294794"/>
    <n v="-676.60126081589431"/>
    <n v="-241.51010102353675"/>
    <n v="-12.201256723552591"/>
    <n v="0"/>
    <n v="0"/>
    <n v="0"/>
    <n v="-8.9143301975579767"/>
    <n v="-6.7411531260861883"/>
    <m/>
    <n v="-0.80415682312640335"/>
    <n v="-17.919454289221271"/>
    <n v="-63.716386668316765"/>
    <n v="0"/>
    <n v="0"/>
    <n v="0"/>
    <n v="0"/>
    <n v="0"/>
    <n v="-1.5501608575970929"/>
    <n v="0.63776757697314757"/>
    <n v="0"/>
    <n v="1.8978125095384217"/>
    <n v="0"/>
    <m/>
    <n v="20.739636761703348"/>
    <n v="-15.697606849341897"/>
    <n v="-4.2205473374359048"/>
    <n v="-0.43774063745745256"/>
    <n v="-2.2721598207002911"/>
    <n v="-25.418839925146226"/>
    <n v="-2.6102447464250029"/>
    <n v="0"/>
    <n v="0"/>
    <n v="0"/>
    <n v="0"/>
    <m/>
  </r>
  <r>
    <n v="1918"/>
    <s v="Sistema de Compensação GD II"/>
    <s v="Branca"/>
    <s v="B1"/>
    <s v="Residencial"/>
    <s v="Residencial"/>
    <s v="Não se aplica"/>
    <s v="Não se aplica"/>
    <s v="Ponta"/>
    <s v="CATIVO"/>
    <x v="6"/>
    <n v="0"/>
    <n v="0"/>
    <n v="0.26300000000000001"/>
    <n v="0.26300000000000001"/>
    <n v="0.26300000000000001"/>
    <n v="0.26300000000000001"/>
    <m/>
    <n v="1468.59"/>
    <n v="462.28"/>
    <m/>
    <n v="507.81880999999998"/>
    <n v="507.81880999999998"/>
    <n v="468.46086000000003"/>
    <n v="0"/>
    <n v="10.48803173372967"/>
    <n v="0"/>
    <n v="0"/>
    <n v="2.1527402150738362"/>
    <n v="0.57594761945316897"/>
    <n v="312.73485341753997"/>
    <n v="111.62944915499151"/>
    <n v="5.6395966929601613"/>
    <n v="0"/>
    <n v="0"/>
    <n v="0"/>
    <n v="4.1203318839327734"/>
    <n v="3.1158581233052156"/>
    <m/>
    <n v="0.37169287255227434"/>
    <n v="8.2826300141743321"/>
    <n v="29.450632150733412"/>
    <n v="0"/>
    <n v="0"/>
    <n v="0"/>
    <n v="0"/>
    <n v="0"/>
    <n v="0.71650668813363005"/>
    <n v="-0.29478536510358139"/>
    <n v="0"/>
    <n v="-0.87719629175501745"/>
    <n v="0"/>
    <m/>
    <n v="-9.5861589953040092"/>
    <n v="7.2556601078680485"/>
    <n v="1.9507978027164201"/>
    <n v="0.20233003102163449"/>
    <n v="1.0502250137858993"/>
    <n v="11.748954130603616"/>
    <n v="1.2064927386815043"/>
    <n v="0"/>
    <n v="0"/>
    <n v="0"/>
    <n v="0"/>
    <m/>
  </r>
  <r>
    <n v="1919"/>
    <s v="Regular"/>
    <s v="Branca"/>
    <s v="B1"/>
    <s v="Residencial"/>
    <s v="Residencial"/>
    <s v="Não se aplica"/>
    <s v="Não se aplica"/>
    <s v="Fora ponta"/>
    <s v="CATIVO"/>
    <x v="6"/>
    <n v="0"/>
    <n v="0"/>
    <n v="65.004000000000005"/>
    <n v="65.004000000000005"/>
    <n v="65.004000000000005"/>
    <n v="65.004000000000005"/>
    <m/>
    <n v="384.7"/>
    <n v="284.60000000000002"/>
    <m/>
    <n v="43507.177200000006"/>
    <n v="43507.177200000006"/>
    <n v="38860.691279999999"/>
    <n v="0"/>
    <n v="2592.2586114804694"/>
    <n v="0"/>
    <n v="0"/>
    <n v="106.41964930752307"/>
    <n v="28.469343022478895"/>
    <n v="15459.329700927463"/>
    <n v="16041.119269765388"/>
    <n v="1393.9024464987922"/>
    <n v="0"/>
    <n v="0"/>
    <n v="0"/>
    <n v="398.78955789521274"/>
    <n v="770.12639333586412"/>
    <m/>
    <n v="91.868910598433615"/>
    <n v="409.43097047659489"/>
    <n v="1455.8242527196069"/>
    <n v="0"/>
    <n v="0"/>
    <n v="0"/>
    <n v="0"/>
    <n v="0"/>
    <n v="177.09429945033645"/>
    <n v="-72.860182027350589"/>
    <n v="0"/>
    <n v="-216.81090398951773"/>
    <n v="0"/>
    <m/>
    <n v="-1494.6857511492162"/>
    <n v="358.66652171279713"/>
    <n v="482.16600900295884"/>
    <n v="50.008598237757909"/>
    <n v="259.57728819824564"/>
    <n v="2903.9126019230325"/>
    <n v="298.20096572339355"/>
    <n v="0"/>
    <n v="0"/>
    <n v="0"/>
    <n v="0"/>
    <m/>
  </r>
  <r>
    <n v="1920"/>
    <s v="Sistema de Compensação GD I"/>
    <s v="Branca"/>
    <s v="B1"/>
    <s v="Residencial"/>
    <s v="Residencial"/>
    <s v="Não se aplica"/>
    <s v="Não se aplica"/>
    <s v="Fora ponta"/>
    <s v="CATIVO"/>
    <x v="6"/>
    <n v="0"/>
    <n v="0"/>
    <n v="11.523999999999999"/>
    <n v="11.523999999999999"/>
    <n v="11.523999999999999"/>
    <n v="11.523999999999999"/>
    <m/>
    <n v="384.7"/>
    <n v="284.60000000000002"/>
    <m/>
    <n v="7713.0131999999994"/>
    <n v="7713.0131999999994"/>
    <n v="6889.2776799999992"/>
    <n v="0"/>
    <n v="459.55923079658061"/>
    <n v="0"/>
    <n v="0"/>
    <n v="18.866224211123864"/>
    <n v="5.0470849330971435"/>
    <n v="2740.6515825716579"/>
    <n v="2843.7920507165145"/>
    <n v="247.11297448544826"/>
    <n v="0"/>
    <n v="0"/>
    <n v="0"/>
    <n v="70.697970358507646"/>
    <n v="136.52908369950305"/>
    <m/>
    <n v="16.286648909857067"/>
    <n v="72.584494858351476"/>
    <n v="258.09055886315838"/>
    <n v="0"/>
    <n v="0"/>
    <n v="0"/>
    <n v="0"/>
    <n v="0"/>
    <n v="31.395524996395253"/>
    <n v="-12.916754933283922"/>
    <n v="0"/>
    <n v="-38.436540175607682"/>
    <n v="0"/>
    <m/>
    <n v="-264.97997963576955"/>
    <n v="63.584902409363643"/>
    <n v="85.479064176821382"/>
    <n v="8.8655942110012003"/>
    <n v="46.018224558436131"/>
    <n v="514.80968593565046"/>
    <n v="52.865484108614652"/>
    <n v="0"/>
    <n v="0"/>
    <n v="0"/>
    <n v="0"/>
    <m/>
  </r>
  <r>
    <n v="1921"/>
    <s v="Sistema de Compensação GD I - Refaturamento"/>
    <s v="Branca"/>
    <s v="B1"/>
    <s v="Residencial"/>
    <s v="Residencial"/>
    <s v="Não se aplica"/>
    <s v="Não se aplica"/>
    <s v="Fora ponta"/>
    <s v="CATIVO"/>
    <x v="6"/>
    <n v="0"/>
    <n v="0"/>
    <n v="-1.016"/>
    <n v="-1.016"/>
    <n v="-1.016"/>
    <n v="-1.016"/>
    <m/>
    <n v="384.7"/>
    <n v="284.60000000000002"/>
    <m/>
    <n v="-680.00880000000006"/>
    <n v="-680.00880000000006"/>
    <n v="-607.38512000000003"/>
    <n v="0"/>
    <n v="-40.516502819275068"/>
    <n v="0"/>
    <n v="0"/>
    <n v="-1.6633186218762452"/>
    <n v="-0.44497034814532266"/>
    <n v="-241.62634570399206"/>
    <n v="-250.71960461020296"/>
    <n v="-21.786426768241537"/>
    <n v="0"/>
    <n v="0"/>
    <n v="0"/>
    <n v="-6.2330039816247638"/>
    <n v="-12.036927198776041"/>
    <m/>
    <n v="-1.4358933783768468"/>
    <n v="-6.3993272106981172"/>
    <n v="-22.75425267311428"/>
    <n v="0"/>
    <n v="0"/>
    <n v="0"/>
    <n v="0"/>
    <n v="0"/>
    <n v="-2.7679497914211715"/>
    <n v="1.1387906119590825"/>
    <n v="0"/>
    <n v="3.3887126708102575"/>
    <n v="0"/>
    <m/>
    <n v="23.361650408707209"/>
    <n v="-5.6058886539320945"/>
    <n v="-7.5361618538398591"/>
    <n v="-0.78162475862350056"/>
    <n v="-4.0571430190360216"/>
    <n v="-45.387594664232985"/>
    <n v="-4.6608236596973702"/>
    <n v="0"/>
    <n v="0"/>
    <n v="0"/>
    <n v="0"/>
    <m/>
  </r>
  <r>
    <n v="1935"/>
    <s v="Regular"/>
    <s v="Azul"/>
    <s v="A2"/>
    <s v="Industrial"/>
    <s v="Não se aplica"/>
    <s v="Não se aplica"/>
    <s v="Não se aplica"/>
    <s v="Ponta"/>
    <s v="CATIVO"/>
    <x v="6"/>
    <n v="1830"/>
    <n v="1830"/>
    <n v="29.736999999999998"/>
    <n v="29.736999999999998"/>
    <n v="29.736999999999998"/>
    <n v="29.736999999999998"/>
    <n v="25.38"/>
    <n v="49.53"/>
    <n v="460.96"/>
    <n v="46445.4"/>
    <n v="15180.441129999999"/>
    <n v="61625.841130000001"/>
    <n v="58375.981849999989"/>
    <n v="0"/>
    <n v="675.94327684248708"/>
    <n v="0"/>
    <n v="0"/>
    <n v="1037.3291870315309"/>
    <n v="0"/>
    <n v="28581.91347625609"/>
    <n v="12621.767792859247"/>
    <n v="637.66040630629777"/>
    <n v="0"/>
    <n v="0"/>
    <n v="0"/>
    <n v="90.854695994612356"/>
    <n v="352.30522058071176"/>
    <m/>
    <n v="4.2858431577661014"/>
    <n v="3800.0969387918835"/>
    <n v="13027.685526143981"/>
    <n v="0"/>
    <n v="0"/>
    <n v="0"/>
    <n v="0"/>
    <n v="0"/>
    <n v="46.178147716604428"/>
    <n v="-33.330921680932313"/>
    <n v="0"/>
    <n v="-99.18321721642188"/>
    <n v="0"/>
    <m/>
    <n v="-993.1659618891274"/>
    <n v="3235.8246375915578"/>
    <n v="35.982051093438777"/>
    <n v="5.7204915592695293"/>
    <n v="118.7473050758604"/>
    <n v="332.17902747801207"/>
    <n v="22.253502288474355"/>
    <n v="0"/>
    <n v="0"/>
    <n v="0"/>
    <n v="0"/>
    <m/>
  </r>
  <r>
    <n v="1936"/>
    <s v="Regular"/>
    <s v="Azul"/>
    <s v="A2"/>
    <s v="Industrial"/>
    <s v="Não se aplica"/>
    <s v="Não se aplica"/>
    <s v="Não se aplica"/>
    <s v="Fora ponta"/>
    <s v="CATIVO"/>
    <x v="6"/>
    <n v="1830"/>
    <n v="1830"/>
    <n v="259.60300000000001"/>
    <n v="259.60300000000001"/>
    <n v="259.60300000000001"/>
    <n v="259.60300000000001"/>
    <n v="10.38"/>
    <n v="49.53"/>
    <n v="283.29000000000002"/>
    <n v="18995.400000000001"/>
    <n v="86401.070460000003"/>
    <n v="105396.47046000001"/>
    <n v="92829.943530000004"/>
    <n v="0"/>
    <n v="5900.9618488125961"/>
    <n v="0"/>
    <n v="0"/>
    <n v="857.78091613636332"/>
    <n v="0"/>
    <n v="2858.1224606055866"/>
    <n v="64062.560546872555"/>
    <n v="5566.7536892872122"/>
    <n v="0"/>
    <n v="0"/>
    <n v="0"/>
    <n v="793.15841020578262"/>
    <n v="3075.6126098266309"/>
    <m/>
    <n v="37.415265201114885"/>
    <n v="3453.4417745353549"/>
    <n v="11817.047814542429"/>
    <n v="0"/>
    <n v="0"/>
    <n v="0"/>
    <n v="0"/>
    <n v="0"/>
    <n v="403.13366115188688"/>
    <n v="-290.97781420906858"/>
    <n v="0"/>
    <n v="-865.86611759877496"/>
    <n v="0"/>
    <m/>
    <n v="-5177.2108882780567"/>
    <n v="2936.3737706240136"/>
    <n v="314.12208393617334"/>
    <n v="49.939697019236895"/>
    <n v="1036.6599401287483"/>
    <n v="2899.9116276145669"/>
    <n v="194.27231915105116"/>
    <n v="0"/>
    <n v="0"/>
    <n v="0"/>
    <n v="0"/>
    <m/>
  </r>
  <r>
    <n v="1937"/>
    <s v="Regular"/>
    <s v="Azul"/>
    <s v="A2"/>
    <s v="Industr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296.69"/>
    <n v="5972.98"/>
    <n v="285.93"/>
    <n v="2"/>
    <m/>
  </r>
  <r>
    <n v="1938"/>
    <s v="Regular"/>
    <s v="Azul"/>
    <s v="A3"/>
    <s v="Industrial"/>
    <s v="Não se aplica"/>
    <s v="Não se aplica"/>
    <s v="Não se aplica"/>
    <s v="Ponta"/>
    <s v="CATIVO"/>
    <x v="6"/>
    <n v="43"/>
    <n v="43"/>
    <n v="0"/>
    <n v="0"/>
    <n v="0"/>
    <n v="0"/>
    <n v="42.67"/>
    <m/>
    <m/>
    <n v="1834.8100000000002"/>
    <m/>
    <n v="1834.8100000000002"/>
    <n v="1777.6200000000001"/>
    <n v="0"/>
    <n v="0"/>
    <n v="0"/>
    <n v="0"/>
    <n v="18.782438009314177"/>
    <n v="0"/>
    <n v="1318.4687661386708"/>
    <m/>
    <m/>
    <m/>
    <n v="0"/>
    <n v="0"/>
    <n v="0"/>
    <n v="0"/>
    <m/>
    <n v="0"/>
    <n v="79.173766367575908"/>
    <n v="418.32021688430359"/>
    <n v="0"/>
    <n v="0"/>
    <m/>
    <m/>
    <n v="0"/>
    <n v="0"/>
    <n v="0"/>
    <m/>
    <m/>
    <n v="0"/>
    <m/>
    <n v="0"/>
    <n v="95.650612251854554"/>
    <n v="0"/>
    <n v="0"/>
    <m/>
    <n v="0"/>
    <n v="0"/>
    <n v="0"/>
    <n v="0"/>
    <n v="0"/>
    <n v="0"/>
    <m/>
  </r>
  <r>
    <n v="1939"/>
    <s v="Regular"/>
    <s v="Azul"/>
    <s v="A3"/>
    <s v="Industrial"/>
    <s v="Não se aplica"/>
    <s v="Não se aplica"/>
    <s v="Não se aplica"/>
    <s v="Fora ponta"/>
    <s v="CATIVO"/>
    <x v="6"/>
    <n v="75"/>
    <n v="75"/>
    <n v="0.14899999999999999"/>
    <n v="0.14899999999999999"/>
    <n v="0.14899999999999999"/>
    <n v="0.14899999999999999"/>
    <n v="16.190000000000001"/>
    <n v="963.94"/>
    <n v="283.29000000000002"/>
    <n v="1214.25"/>
    <n v="185.83726999999999"/>
    <n v="1400.08727"/>
    <n v="1364.2853500000001"/>
    <n v="0"/>
    <n v="3.3868765594892078"/>
    <n v="0"/>
    <n v="0"/>
    <n v="23.724547240058925"/>
    <n v="0"/>
    <n v="557.67430591947982"/>
    <n v="36.768918392638028"/>
    <n v="3.1950566815629813"/>
    <n v="0"/>
    <n v="0"/>
    <n v="0"/>
    <n v="2.2898187551003022"/>
    <n v="1.7652580242299509"/>
    <m/>
    <n v="11.906854650241879"/>
    <n v="103.32235406182875"/>
    <n v="529.3181484218685"/>
    <n v="0"/>
    <n v="0"/>
    <n v="0"/>
    <n v="0"/>
    <n v="0"/>
    <n v="0.23137989742657494"/>
    <n v="-0.16700767832864497"/>
    <n v="0"/>
    <n v="-0.49696672042394524"/>
    <n v="0"/>
    <m/>
    <n v="-8.7373396519517108"/>
    <n v="121.63555906980653"/>
    <n v="75.189060716774733"/>
    <n v="4.7748663144571317E-2"/>
    <n v="0.59499439944524324"/>
    <n v="2.772682089013399"/>
    <n v="46.501516280546291"/>
    <n v="0"/>
    <n v="0"/>
    <n v="0"/>
    <n v="0"/>
    <m/>
  </r>
  <r>
    <n v="1940"/>
    <s v="Regular"/>
    <s v="Azul"/>
    <s v="A3"/>
    <s v="Industr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8.57"/>
    <n v="223.78"/>
    <n v="1119.93"/>
    <n v="1"/>
    <m/>
  </r>
  <r>
    <n v="1941"/>
    <s v="Regular"/>
    <s v="Azul"/>
    <s v="A3a"/>
    <s v="Industrial"/>
    <s v="Não se aplica"/>
    <s v="Não se aplica"/>
    <s v="Não se aplica"/>
    <s v="Ponta"/>
    <s v="CATIVO"/>
    <x v="6"/>
    <n v="250"/>
    <n v="250"/>
    <n v="0.70299999999999996"/>
    <n v="0.70299999999999996"/>
    <n v="0.70299999999999996"/>
    <n v="0.70299999999999996"/>
    <n v="83.81"/>
    <n v="79.209999999999994"/>
    <n v="461.73"/>
    <n v="20952.5"/>
    <n v="380.28081999999995"/>
    <n v="21332.78082"/>
    <n v="20289.729760000002"/>
    <n v="0"/>
    <n v="22.988329936219806"/>
    <n v="0"/>
    <n v="0"/>
    <n v="149.93764291983649"/>
    <n v="55.183731366774246"/>
    <n v="18211.080522783199"/>
    <n v="298.38594203786698"/>
    <n v="15.074663403615943"/>
    <n v="0"/>
    <n v="0"/>
    <n v="0"/>
    <n v="2.3459917693283558"/>
    <n v="8.3287006109641304"/>
    <m/>
    <n v="0.68542561970192717"/>
    <n v="555.16488749639245"/>
    <n v="1980.9103639555501"/>
    <n v="0"/>
    <n v="0"/>
    <n v="0"/>
    <n v="0"/>
    <n v="0"/>
    <n v="1.5704845834277987"/>
    <n v="-0.78796240177877452"/>
    <n v="0"/>
    <n v="-2.3447490232082786"/>
    <n v="0"/>
    <m/>
    <n v="-24.292073618633221"/>
    <n v="487.65669566762477"/>
    <n v="3.9982888337253342"/>
    <n v="0.26370409876268636"/>
    <n v="2.8072554551007114"/>
    <n v="15.312839842760111"/>
    <n v="2.4727864868023888"/>
    <n v="0"/>
    <n v="0"/>
    <n v="0"/>
    <n v="0"/>
    <m/>
  </r>
  <r>
    <n v="1942"/>
    <s v="Regular"/>
    <s v="Azul"/>
    <s v="A3a"/>
    <s v="Industrial"/>
    <s v="Não se aplica"/>
    <s v="Não se aplica"/>
    <s v="Não se aplica"/>
    <s v="Fora ponta"/>
    <s v="CATIVO"/>
    <x v="6"/>
    <n v="250"/>
    <n v="250"/>
    <n v="7.1669999999999998"/>
    <n v="7.1669999999999998"/>
    <n v="7.1669999999999998"/>
    <n v="7.1669999999999998"/>
    <n v="42.89"/>
    <n v="79.209999999999994"/>
    <n v="284.05"/>
    <n v="10722.5"/>
    <n v="2603.4844199999998"/>
    <n v="13325.984420000001"/>
    <n v="12552.32646"/>
    <n v="0"/>
    <n v="234.36324417195925"/>
    <n v="0"/>
    <n v="0"/>
    <n v="130.79348502084477"/>
    <n v="16.808117906085101"/>
    <n v="8167.0644062363745"/>
    <n v="1768.6096518123272"/>
    <n v="153.68437071652272"/>
    <n v="0"/>
    <n v="0"/>
    <n v="0"/>
    <n v="23.917102433536741"/>
    <n v="84.910095702389654"/>
    <m/>
    <n v="6.9878313177862186"/>
    <n v="529.71251130309008"/>
    <n v="1877.2992704906076"/>
    <n v="0"/>
    <n v="0"/>
    <n v="0"/>
    <n v="0"/>
    <n v="0"/>
    <n v="16.010900440152252"/>
    <n v="-8.0331814132979762"/>
    <n v="0"/>
    <n v="-23.90443278710346"/>
    <n v="0"/>
    <m/>
    <n v="-151.2190175706192"/>
    <n v="462.84042808702679"/>
    <n v="40.762071225191285"/>
    <n v="2.6884314023217257"/>
    <n v="28.619629938416502"/>
    <n v="156.11255071559276"/>
    <n v="25.209759247386518"/>
    <n v="0"/>
    <n v="0"/>
    <n v="0"/>
    <n v="0"/>
    <m/>
  </r>
  <r>
    <n v="1943"/>
    <s v="Regular"/>
    <s v="Azul"/>
    <s v="A3a"/>
    <s v="Industr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79.22"/>
    <n v="1746.85"/>
    <n v="0"/>
    <n v="1"/>
    <m/>
  </r>
  <r>
    <n v="1922"/>
    <s v="Sistema de Compensação GD II"/>
    <s v="Branca"/>
    <s v="B1"/>
    <s v="Residencial"/>
    <s v="Residencial"/>
    <s v="Não se aplica"/>
    <s v="Não se aplica"/>
    <s v="Fora ponta"/>
    <s v="CATIVO"/>
    <x v="6"/>
    <n v="0"/>
    <n v="0"/>
    <n v="0.46600000000000003"/>
    <n v="0.46600000000000003"/>
    <n v="0.46600000000000003"/>
    <n v="0.46600000000000003"/>
    <m/>
    <n v="384.7"/>
    <n v="284.60000000000002"/>
    <m/>
    <n v="311.89380000000006"/>
    <n v="311.89380000000006"/>
    <n v="278.58411999999998"/>
    <n v="0"/>
    <n v="18.583356608053332"/>
    <n v="0"/>
    <n v="0"/>
    <n v="0.76290007656922265"/>
    <n v="0.20409073054696886"/>
    <n v="110.82468218313022"/>
    <n v="114.9954092011364"/>
    <n v="9.9925933799218072"/>
    <n v="0"/>
    <n v="0"/>
    <n v="0"/>
    <n v="2.858838440390886"/>
    <n v="5.5208740892023975"/>
    <m/>
    <n v="0.65858889205079785"/>
    <n v="2.9351244883713807"/>
    <n v="10.436497781172495"/>
    <n v="0"/>
    <n v="0"/>
    <n v="0"/>
    <n v="0"/>
    <n v="0"/>
    <n v="1.2695517744116791"/>
    <n v="-0.52231931611509097"/>
    <n v="0"/>
    <n v="-1.5542717564936812"/>
    <n v="0"/>
    <m/>
    <n v="-10.715087687458228"/>
    <n v="2.5712048353664922"/>
    <n v="3.4565466770564708"/>
    <n v="0.3585011196048733"/>
    <n v="1.8608549673925059"/>
    <n v="20.817538497571427"/>
    <n v="2.1377399856485968"/>
    <n v="0"/>
    <n v="0"/>
    <n v="0"/>
    <n v="0"/>
    <m/>
  </r>
  <r>
    <n v="1923"/>
    <s v="Regular"/>
    <s v="Branca"/>
    <s v="B1"/>
    <s v="Residencial"/>
    <s v="Residencial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40.41"/>
    <n v="2030.64"/>
    <n v="13511.58"/>
    <n v="168"/>
    <m/>
  </r>
  <r>
    <n v="1924"/>
    <s v="Sistema de Compensação GD I"/>
    <s v="Branca"/>
    <s v="B1"/>
    <s v="Residencial"/>
    <s v="Residencial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25.59"/>
    <n v="578.72"/>
    <n v="2159.87"/>
    <n v="26"/>
    <m/>
  </r>
  <r>
    <n v="1925"/>
    <s v="Sistema de Compensação GD I - Refaturamento"/>
    <s v="Branca"/>
    <s v="B1"/>
    <s v="Residencial"/>
    <s v="Residencial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18.98"/>
    <n v="-87.39"/>
    <n v="-437.37"/>
    <n v="-2"/>
    <m/>
  </r>
  <r>
    <n v="1926"/>
    <s v="Sistema de Compensação GD II"/>
    <s v="Branca"/>
    <s v="B1"/>
    <s v="Residencial"/>
    <s v="Residencial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7.89"/>
    <n v="36.32"/>
    <n v="504.76"/>
    <n v="3"/>
    <m/>
  </r>
  <r>
    <n v="1927"/>
    <s v="Regular"/>
    <s v="Branca"/>
    <s v="B1"/>
    <s v="Residencial"/>
    <s v="Residencial"/>
    <s v="Não se aplica"/>
    <s v="Não se aplica"/>
    <s v="Intermediário"/>
    <s v="CATIVO"/>
    <x v="6"/>
    <n v="0"/>
    <n v="0"/>
    <n v="3.3929999999999998"/>
    <n v="3.3929999999999998"/>
    <n v="3.3929999999999998"/>
    <n v="3.3929999999999998"/>
    <m/>
    <n v="926.64"/>
    <n v="284.60000000000002"/>
    <m/>
    <n v="4109.7373199999993"/>
    <n v="4109.7373199999993"/>
    <n v="3777.2572499999997"/>
    <n v="0"/>
    <n v="135.30757289940976"/>
    <n v="0"/>
    <n v="0"/>
    <n v="16.663276647195133"/>
    <n v="4.458364747194147"/>
    <n v="2420.7820599615502"/>
    <n v="837.29490004175057"/>
    <n v="72.757230339216065"/>
    <n v="0"/>
    <n v="0"/>
    <n v="0"/>
    <n v="36.986261499348991"/>
    <n v="40.198124001424318"/>
    <m/>
    <n v="4.7952620401896073"/>
    <n v="64.113412006677365"/>
    <n v="227.96804917286406"/>
    <n v="0"/>
    <n v="0"/>
    <n v="0"/>
    <n v="0"/>
    <n v="0"/>
    <n v="9.2437535849331045"/>
    <n v="-3.80306746690666"/>
    <n v="0"/>
    <n v="-11.316832767774807"/>
    <n v="0"/>
    <m/>
    <n v="-78.017795114905084"/>
    <n v="56.163811095715154"/>
    <n v="25.167516899683701"/>
    <n v="2.6102881948912766"/>
    <n v="13.549100653138996"/>
    <n v="151.57491013360482"/>
    <n v="15.565132556449976"/>
    <n v="0"/>
    <n v="0"/>
    <n v="0"/>
    <n v="0"/>
    <m/>
  </r>
  <r>
    <n v="1928"/>
    <s v="Sistema de Compensação GD I"/>
    <s v="Branca"/>
    <s v="B1"/>
    <s v="Residencial"/>
    <s v="Residencial"/>
    <s v="Não se aplica"/>
    <s v="Não se aplica"/>
    <s v="Intermediário"/>
    <s v="CATIVO"/>
    <x v="6"/>
    <n v="0"/>
    <n v="0"/>
    <n v="2.1150000000000002"/>
    <n v="2.1150000000000002"/>
    <n v="2.1150000000000002"/>
    <n v="2.1150000000000002"/>
    <m/>
    <n v="926.64"/>
    <n v="284.60000000000002"/>
    <m/>
    <n v="2561.7726000000002"/>
    <n v="2561.7726000000002"/>
    <n v="2354.5237500000003"/>
    <n v="0"/>
    <n v="84.342916794061793"/>
    <n v="0"/>
    <n v="0"/>
    <n v="10.386923108994315"/>
    <n v="2.7790867787549725"/>
    <n v="1508.9755546179426"/>
    <n v="521.92122416395603"/>
    <n v="45.352650211447688"/>
    <n v="0"/>
    <n v="0"/>
    <n v="0"/>
    <n v="23.055096690575635"/>
    <n v="25.057186048633199"/>
    <m/>
    <n v="2.9890890701447161"/>
    <n v="39.964593691164936"/>
    <n v="142.10209961703728"/>
    <n v="0"/>
    <n v="0"/>
    <n v="0"/>
    <n v="0"/>
    <n v="0"/>
    <n v="5.7620214654092301"/>
    <n v="-2.3706123467455313"/>
    <n v="0"/>
    <n v="-7.0542591523264724"/>
    <n v="0"/>
    <m/>
    <n v="-48.631782100802909"/>
    <n v="35.009272168416615"/>
    <n v="15.687974725267031"/>
    <n v="1.6271027209534488"/>
    <n v="8.4457258713200645"/>
    <n v="94.483034168162177"/>
    <n v="9.7024035829330106"/>
    <n v="0"/>
    <n v="0"/>
    <n v="0"/>
    <n v="0"/>
    <m/>
  </r>
  <r>
    <n v="1929"/>
    <s v="Sistema de Compensação GD I - Refaturamento"/>
    <s v="Branca"/>
    <s v="B1"/>
    <s v="Residencial"/>
    <s v="Residencial"/>
    <s v="Não se aplica"/>
    <s v="Não se aplica"/>
    <s v="Intermediário"/>
    <s v="CATIVO"/>
    <x v="6"/>
    <n v="0"/>
    <n v="0"/>
    <n v="-0.02"/>
    <n v="-0.02"/>
    <n v="-0.02"/>
    <n v="-0.02"/>
    <m/>
    <n v="926.64"/>
    <n v="284.60000000000002"/>
    <m/>
    <n v="-24.224800000000002"/>
    <n v="-24.224800000000002"/>
    <n v="-22.265000000000001"/>
    <n v="0"/>
    <n v="-0.79756895313533605"/>
    <n v="0"/>
    <n v="0"/>
    <n v="-9.8221495120513605E-2"/>
    <n v="-2.6279780413758603E-2"/>
    <n v="-14.26927238409402"/>
    <n v="-4.9354252876024205"/>
    <n v="-0.42886666866617196"/>
    <n v="0"/>
    <n v="0"/>
    <n v="0"/>
    <n v="-0.21801509872884758"/>
    <n v="-0.23694738580267799"/>
    <m/>
    <n v="-2.8265617684583601E-2"/>
    <n v="-0.377915779585484"/>
    <n v="-1.3437550791209198"/>
    <n v="0"/>
    <n v="0"/>
    <n v="0"/>
    <n v="0"/>
    <n v="0"/>
    <n v="-5.4487200618527E-2"/>
    <n v="2.2417138030690599E-2"/>
    <n v="0"/>
    <n v="6.6706942338784603E-2"/>
    <n v="0"/>
    <m/>
    <n v="0.45987500804541759"/>
    <n v="-0.33105694721906959"/>
    <n v="-0.1483496427921232"/>
    <n v="-1.5386314146131902E-2"/>
    <n v="-7.9865020059764202E-2"/>
    <n v="-0.89345658787860205"/>
    <n v="-9.1748497238137203E-2"/>
    <n v="0"/>
    <n v="0"/>
    <n v="0"/>
    <n v="0"/>
    <m/>
  </r>
  <r>
    <n v="1930"/>
    <s v="Sistema de Compensação GD II"/>
    <s v="Branca"/>
    <s v="B1"/>
    <s v="Residencial"/>
    <s v="Residencial"/>
    <s v="Não se aplica"/>
    <s v="Não se aplica"/>
    <s v="Intermediário"/>
    <s v="CATIVO"/>
    <x v="6"/>
    <n v="0"/>
    <n v="0"/>
    <n v="8.8999999999999996E-2"/>
    <n v="8.8999999999999996E-2"/>
    <n v="8.8999999999999996E-2"/>
    <n v="8.8999999999999996E-2"/>
    <m/>
    <n v="926.64"/>
    <n v="284.60000000000002"/>
    <m/>
    <n v="107.80035999999998"/>
    <n v="107.80035999999998"/>
    <n v="99.079249999999988"/>
    <n v="0"/>
    <n v="3.5491818414522451"/>
    <n v="0"/>
    <n v="0"/>
    <n v="0.43708565328628551"/>
    <n v="0.11694502284122578"/>
    <n v="63.498262109218388"/>
    <n v="21.96264252983077"/>
    <n v="1.9084566755644652"/>
    <n v="0"/>
    <n v="0"/>
    <n v="0"/>
    <n v="0.97016718934337176"/>
    <n v="1.054415866821917"/>
    <m/>
    <n v="0.125781998696397"/>
    <n v="1.6817252191554037"/>
    <n v="5.9797101020880934"/>
    <n v="0"/>
    <n v="0"/>
    <n v="0"/>
    <n v="0"/>
    <n v="0"/>
    <n v="0.24246804275244513"/>
    <n v="-9.9756264236573161E-2"/>
    <n v="0"/>
    <n v="-0.29684589340759143"/>
    <n v="0"/>
    <m/>
    <n v="-2.0464437858021078"/>
    <n v="1.4732034151248596"/>
    <n v="0.66015591042494826"/>
    <n v="6.8469097950286953E-2"/>
    <n v="0.35539933926595069"/>
    <n v="3.9758818160597786"/>
    <n v="0.40828081270971051"/>
    <n v="0"/>
    <n v="0"/>
    <n v="0"/>
    <n v="0"/>
    <m/>
  </r>
  <r>
    <n v="1931"/>
    <s v="Regular"/>
    <s v="Convencional"/>
    <s v="B3"/>
    <s v="Industrial"/>
    <s v="Não se aplica"/>
    <s v="Não se aplica"/>
    <s v="Não se aplica"/>
    <s v="Não se aplica"/>
    <s v="CATIVO"/>
    <x v="6"/>
    <n v="0"/>
    <n v="0"/>
    <n v="826.69799999999998"/>
    <n v="826.69799999999998"/>
    <n v="826.69799999999998"/>
    <n v="826.69799999999998"/>
    <m/>
    <n v="537.12"/>
    <n v="299.41000000000003"/>
    <m/>
    <n v="691557.67794000008"/>
    <n v="691557.67794000008"/>
    <n v="624578.60597999999"/>
    <n v="0"/>
    <n v="32967.432920953805"/>
    <n v="0"/>
    <n v="0"/>
    <n v="2114.5603622971953"/>
    <n v="565.74945948989512"/>
    <n v="307197.38771496766"/>
    <n v="216245.6293637481"/>
    <n v="17727.160862649351"/>
    <n v="0"/>
    <n v="0"/>
    <n v="0"/>
    <n v="6179.7813301879387"/>
    <n v="9794.1964974151142"/>
    <m/>
    <n v="1168.3564804304947"/>
    <n v="8135.9430902044242"/>
    <n v="28929.239463628881"/>
    <n v="0"/>
    <n v="0"/>
    <n v="0"/>
    <n v="0"/>
    <n v="0"/>
    <n v="2252.2229888467514"/>
    <n v="-926.61015878479282"/>
    <n v="0"/>
    <n v="-2757.3247908794274"/>
    <n v="0"/>
    <m/>
    <n v="-19935.858656518885"/>
    <n v="7127.1962833304951"/>
    <n v="6132.0176498481333"/>
    <n v="635.99175659894752"/>
    <n v="3301.2126176683473"/>
    <n v="36930.938714303229"/>
    <n v="3792.4149584886773"/>
    <n v="5338.52"/>
    <n v="24606.15"/>
    <n v="146517.79"/>
    <n v="985"/>
    <m/>
  </r>
  <r>
    <n v="1932"/>
    <s v="Refaturamento - Regular"/>
    <s v="Convencional"/>
    <s v="B3"/>
    <s v="Industrial"/>
    <s v="Não se aplica"/>
    <s v="Não se aplica"/>
    <s v="Não se aplica"/>
    <s v="Não se aplica"/>
    <s v="CATIVO"/>
    <x v="6"/>
    <n v="0"/>
    <n v="0"/>
    <n v="5.8520000000000003"/>
    <n v="5.8520000000000003"/>
    <n v="5.8520000000000003"/>
    <n v="5.8520000000000003"/>
    <m/>
    <n v="537.12"/>
    <n v="299.41000000000003"/>
    <m/>
    <n v="4895.3735600000009"/>
    <n v="4895.3735600000009"/>
    <n v="4421.2445200000002"/>
    <n v="0"/>
    <n v="233.36867568739933"/>
    <n v="0"/>
    <n v="0"/>
    <n v="14.968473662889213"/>
    <n v="4.0048068786121007"/>
    <n v="2174.5777937142593"/>
    <n v="1530.751765501615"/>
    <n v="125.48638725172192"/>
    <n v="0"/>
    <n v="0"/>
    <n v="0"/>
    <n v="43.745213299487617"/>
    <n v="69.330805085863588"/>
    <m/>
    <n v="8.2705197345091612"/>
    <n v="57.592420646809707"/>
    <n v="204.78325741825458"/>
    <n v="0"/>
    <n v="0"/>
    <n v="0"/>
    <n v="0"/>
    <n v="0"/>
    <n v="15.942954900981"/>
    <n v="-6.5592545877800701"/>
    <n v="0"/>
    <n v="-19.518451328328375"/>
    <n v="0"/>
    <m/>
    <n v="-141.12123757157815"/>
    <n v="50.451740115556177"/>
    <n v="43.407105480975254"/>
    <n v="4.502035519158194"/>
    <n v="23.368504869487005"/>
    <n v="261.42539761327896"/>
    <n v="26.845610291878945"/>
    <n v="51.05"/>
    <n v="235.15"/>
    <n v="1176.8399999999999"/>
    <n v="0"/>
    <m/>
  </r>
  <r>
    <n v="1933"/>
    <s v="Sistema de Compensação GD I"/>
    <s v="Convencional"/>
    <s v="B3"/>
    <s v="Industrial"/>
    <s v="Não se aplica"/>
    <s v="Não se aplica"/>
    <s v="Não se aplica"/>
    <s v="Não se aplica"/>
    <s v="CATIVO"/>
    <x v="6"/>
    <n v="0"/>
    <n v="0"/>
    <n v="164.839"/>
    <n v="164.839"/>
    <n v="164.839"/>
    <n v="164.839"/>
    <m/>
    <n v="537.12"/>
    <n v="299.41000000000003"/>
    <m/>
    <n v="137892.76867000002"/>
    <n v="137892.76867000002"/>
    <n v="124537.51288999998"/>
    <n v="0"/>
    <n v="6573.5234332937825"/>
    <n v="0"/>
    <n v="0"/>
    <n v="421.63161827016319"/>
    <n v="112.80730708536228"/>
    <n v="61253.456756333697"/>
    <n v="43118.180156104012"/>
    <n v="3534.697639813156"/>
    <n v="0"/>
    <n v="0"/>
    <n v="0"/>
    <n v="1232.2141515847984"/>
    <n v="1952.9085064163819"/>
    <m/>
    <n v="232.96380767545381"/>
    <n v="1622.2619663362038"/>
    <n v="5768.3300358112892"/>
    <n v="0"/>
    <n v="0"/>
    <n v="0"/>
    <n v="0"/>
    <n v="0"/>
    <n v="449.08078313786859"/>
    <n v="-184.76093079205037"/>
    <n v="0"/>
    <n v="-549.79528340914567"/>
    <n v="0"/>
    <m/>
    <n v="-3975.0997402702269"/>
    <n v="1421.1234430806844"/>
    <n v="1222.6903384105399"/>
    <n v="126.81323187671182"/>
    <n v="658.24350208157352"/>
    <n v="7363.8245244660438"/>
    <n v="756.18652681186495"/>
    <n v="1065.4000000000001"/>
    <n v="4907.4399999999996"/>
    <n v="47280.53"/>
    <n v="164"/>
    <m/>
  </r>
  <r>
    <n v="1934"/>
    <s v="Sistema de Compensação GD II"/>
    <s v="Convencional"/>
    <s v="B3"/>
    <s v="Industrial"/>
    <s v="Não se aplica"/>
    <s v="Não se aplica"/>
    <s v="Não se aplica"/>
    <s v="Não se aplica"/>
    <s v="CATIVO"/>
    <x v="6"/>
    <n v="0"/>
    <n v="0"/>
    <n v="30.062999999999999"/>
    <n v="30.062999999999999"/>
    <n v="30.062999999999999"/>
    <n v="30.062999999999999"/>
    <m/>
    <n v="537.12"/>
    <n v="299.41000000000003"/>
    <m/>
    <n v="25148.60139"/>
    <n v="25148.60139"/>
    <n v="22712.897129999998"/>
    <n v="0"/>
    <n v="1198.8657719053804"/>
    <n v="0"/>
    <n v="0"/>
    <n v="76.896313008789889"/>
    <n v="20.573566163997878"/>
    <n v="11171.280282370433"/>
    <n v="7863.805592323145"/>
    <n v="644.65093300555634"/>
    <n v="0"/>
    <n v="0"/>
    <n v="0"/>
    <n v="224.72869914943544"/>
    <n v="356.1674629692954"/>
    <m/>
    <n v="42.487463222581837"/>
    <n v="295.86482260851676"/>
    <n v="1052.0162453460334"/>
    <n v="0"/>
    <n v="0"/>
    <n v="0"/>
    <n v="0"/>
    <n v="0"/>
    <n v="81.902435609738845"/>
    <n v="-33.696321030832571"/>
    <n v="0"/>
    <n v="-100.27054037654406"/>
    <n v="0"/>
    <m/>
    <n v="-724.97056820135901"/>
    <n v="259.18158972897561"/>
    <n v="222.99176556297999"/>
    <n v="23.127938108758165"/>
    <n v="120.04910490283456"/>
    <n v="1342.9992700697205"/>
    <n v="137.91175362350592"/>
    <n v="194.34"/>
    <n v="894.99"/>
    <n v="6166.46"/>
    <n v="27"/>
    <m/>
  </r>
  <r>
    <n v="1944"/>
    <s v="Regular"/>
    <s v="Verde"/>
    <s v="A3a"/>
    <s v="Industrial"/>
    <s v="Não se aplica"/>
    <s v="Não se aplica"/>
    <s v="Não se aplica"/>
    <s v="Ponta"/>
    <s v="CATIVO"/>
    <x v="6"/>
    <n v="0"/>
    <n v="0"/>
    <n v="34.930999999999997"/>
    <n v="34.930999999999997"/>
    <n v="34.930999999999997"/>
    <n v="34.930999999999997"/>
    <m/>
    <n v="2112.64"/>
    <n v="461.73"/>
    <m/>
    <n v="89925.318469999984"/>
    <n v="89925.318469999984"/>
    <n v="83811.69485"/>
    <n v="0"/>
    <n v="1142.2551251807881"/>
    <n v="0"/>
    <n v="0"/>
    <n v="503.80038013330443"/>
    <n v="185.3982999819647"/>
    <n v="61195.901560010934"/>
    <n v="14826.343302026646"/>
    <n v="749.03708015890265"/>
    <n v="0"/>
    <n v="0"/>
    <n v="0"/>
    <n v="739.30829944074128"/>
    <n v="413.84045667366723"/>
    <m/>
    <n v="34.05775579204554"/>
    <n v="1865.5409063528332"/>
    <n v="6656.5635168458521"/>
    <n v="0"/>
    <n v="0"/>
    <n v="0"/>
    <n v="0"/>
    <n v="0"/>
    <n v="78.034988597036175"/>
    <n v="-39.152652427502666"/>
    <n v="0"/>
    <n v="-116.50701014180423"/>
    <n v="0"/>
    <m/>
    <n v="-1207.0361643989716"/>
    <n v="1638.6979340040198"/>
    <n v="198.66888655883307"/>
    <n v="13.103055297125744"/>
    <n v="139.48825078538115"/>
    <n v="760.87170490391668"/>
    <n v="122.86899682858356"/>
    <n v="0"/>
    <n v="0"/>
    <n v="0"/>
    <n v="0"/>
    <m/>
  </r>
  <r>
    <n v="1945"/>
    <s v="Sistema de Compensação GD I"/>
    <s v="Verde"/>
    <s v="A3a"/>
    <s v="Industrial"/>
    <s v="Não se aplica"/>
    <s v="Não se aplica"/>
    <s v="Não se aplica"/>
    <s v="Ponta"/>
    <s v="CATIVO"/>
    <x v="6"/>
    <n v="0"/>
    <n v="0"/>
    <n v="8.5570000000000004"/>
    <n v="8.5570000000000004"/>
    <n v="8.5570000000000004"/>
    <n v="8.5570000000000004"/>
    <m/>
    <n v="2112.64"/>
    <n v="461.73"/>
    <m/>
    <n v="22028.88409"/>
    <n v="22028.88409"/>
    <n v="20531.237949999999"/>
    <n v="0"/>
    <n v="279.81669881114209"/>
    <n v="0"/>
    <n v="0"/>
    <n v="123.41530024335651"/>
    <n v="45.416771719838316"/>
    <n v="14991.077542841993"/>
    <n v="3631.9893399971952"/>
    <n v="183.49060418882169"/>
    <n v="0"/>
    <n v="0"/>
    <n v="0"/>
    <n v="181.10735788595872"/>
    <n v="101.37793901567578"/>
    <m/>
    <n v="8.3430825430859041"/>
    <n v="456.99904198738068"/>
    <n v="1630.6493949113958"/>
    <n v="0"/>
    <n v="0"/>
    <n v="0"/>
    <n v="0"/>
    <n v="0"/>
    <n v="19.116126003402098"/>
    <n v="-9.5911725064309739"/>
    <n v="0"/>
    <n v="-28.540565279648991"/>
    <n v="0"/>
    <m/>
    <n v="-295.68602269508466"/>
    <n v="401.42962472509805"/>
    <n v="48.667649431276942"/>
    <n v="3.2098377995907645"/>
    <n v="34.170248832570117"/>
    <n v="186.38971626528917"/>
    <n v="30.0990525854453"/>
    <n v="0"/>
    <n v="0"/>
    <n v="0"/>
    <n v="0"/>
    <m/>
  </r>
  <r>
    <n v="1946"/>
    <s v="Sistema de Compensação GD II"/>
    <s v="Verde"/>
    <s v="A3a"/>
    <s v="Industrial"/>
    <s v="Não se aplica"/>
    <s v="Não se aplica"/>
    <s v="Não se aplica"/>
    <s v="Ponta"/>
    <s v="CATIVO"/>
    <x v="6"/>
    <n v="0"/>
    <n v="0"/>
    <n v="3.1709999999999998"/>
    <n v="3.1709999999999998"/>
    <n v="3.1709999999999998"/>
    <n v="3.1709999999999998"/>
    <m/>
    <n v="2112.64"/>
    <n v="461.73"/>
    <m/>
    <n v="8163.3272699999998"/>
    <n v="8163.3272699999998"/>
    <n v="7608.3388499999992"/>
    <n v="0"/>
    <n v="103.69273716607825"/>
    <n v="0"/>
    <n v="0"/>
    <n v="45.734476694131523"/>
    <n v="16.830265644923138"/>
    <n v="5555.3005595830264"/>
    <n v="1345.9200884809052"/>
    <n v="67.99681031702157"/>
    <n v="0"/>
    <n v="0"/>
    <n v="0"/>
    <n v="67.113641680071865"/>
    <n v="37.568008019014592"/>
    <m/>
    <n v="3.0917277952700015"/>
    <n v="169.3518712331406"/>
    <n v="604.27594148229934"/>
    <n v="0"/>
    <n v="0"/>
    <n v="0"/>
    <n v="0"/>
    <n v="0"/>
    <n v="7.0839354396152912"/>
    <n v="-3.5542372347659943"/>
    <n v="0"/>
    <n v="-10.576385707814298"/>
    <n v="0"/>
    <m/>
    <n v="-109.57349280894162"/>
    <n v="148.75930115733149"/>
    <n v="18.034955749278854"/>
    <n v="1.1894817883022453"/>
    <n v="12.662598930475614"/>
    <n v="69.071145293587918"/>
    <n v="11.153920269772938"/>
    <n v="0"/>
    <n v="0"/>
    <n v="0"/>
    <n v="0"/>
    <m/>
  </r>
  <r>
    <n v="1947"/>
    <s v="Regular"/>
    <s v="Verde"/>
    <s v="A3a"/>
    <s v="Industrial"/>
    <s v="Não se aplica"/>
    <s v="Não se aplica"/>
    <s v="Não se aplica"/>
    <s v="Fora ponta"/>
    <s v="CATIVO"/>
    <x v="6"/>
    <n v="0"/>
    <n v="0"/>
    <n v="943.57899999999995"/>
    <n v="943.57899999999995"/>
    <n v="943.57899999999995"/>
    <n v="943.57899999999995"/>
    <m/>
    <n v="79.209999999999994"/>
    <n v="284.05"/>
    <m/>
    <n v="342764.50754000002"/>
    <n v="342764.50754000002"/>
    <n v="291924.47102"/>
    <n v="0"/>
    <n v="30855.34192445"/>
    <n v="0"/>
    <n v="0"/>
    <n v="0"/>
    <n v="0"/>
    <n v="0"/>
    <n v="232848.18287253019"/>
    <n v="20233.479117667892"/>
    <n v="0"/>
    <n v="0"/>
    <n v="0"/>
    <n v="3148.8315330171845"/>
    <n v="11178.928867415254"/>
    <m/>
    <n v="919.99035677485733"/>
    <n v="0"/>
    <n v="0"/>
    <n v="0"/>
    <n v="0"/>
    <n v="0"/>
    <n v="0"/>
    <n v="0"/>
    <n v="2107.9321091695856"/>
    <n v="-1057.6170342930502"/>
    <n v="0"/>
    <n v="-3147.1634972544016"/>
    <n v="0"/>
    <m/>
    <n v="-19908.90042978475"/>
    <n v="0"/>
    <n v="5366.5737972087018"/>
    <n v="353.94829275447631"/>
    <n v="3767.9477881486118"/>
    <n v="20553.163735407885"/>
    <n v="3319.0176393037145"/>
    <n v="0"/>
    <n v="0"/>
    <n v="0"/>
    <n v="0"/>
    <m/>
  </r>
  <r>
    <n v="1948"/>
    <s v="Sistema de Compensação GD I"/>
    <s v="Verde"/>
    <s v="A3a"/>
    <s v="Industrial"/>
    <s v="Não se aplica"/>
    <s v="Não se aplica"/>
    <s v="Não se aplica"/>
    <s v="Fora ponta"/>
    <s v="CATIVO"/>
    <x v="6"/>
    <n v="0"/>
    <n v="0"/>
    <n v="52.067999999999998"/>
    <n v="52.067999999999998"/>
    <n v="52.067999999999998"/>
    <n v="52.067999999999998"/>
    <m/>
    <n v="79.209999999999994"/>
    <n v="284.05"/>
    <m/>
    <n v="18914.221679999999"/>
    <n v="18914.221679999999"/>
    <n v="16108.797839999999"/>
    <n v="0"/>
    <n v="1702.6406303258791"/>
    <n v="0"/>
    <n v="0"/>
    <n v="0"/>
    <n v="0"/>
    <n v="0"/>
    <n v="12848.88619374414"/>
    <n v="1116.5114852055121"/>
    <n v="0"/>
    <n v="0"/>
    <n v="0"/>
    <n v="173.75689821534687"/>
    <n v="616.86882419869187"/>
    <m/>
    <n v="50.766345898492098"/>
    <n v="0"/>
    <n v="0"/>
    <n v="0"/>
    <n v="0"/>
    <n v="0"/>
    <n v="0"/>
    <n v="0"/>
    <n v="116.31862203402365"/>
    <n v="-58.360777149099903"/>
    <n v="0"/>
    <n v="-173.66485368479181"/>
    <n v="0"/>
    <m/>
    <n v="-1098.6007823171481"/>
    <n v="0"/>
    <n v="296.13499714709917"/>
    <n v="19.531358484175751"/>
    <n v="207.92059322359012"/>
    <n v="1134.1521265047418"/>
    <n v="183.14800397557153"/>
    <n v="0"/>
    <n v="0"/>
    <n v="0"/>
    <n v="0"/>
    <m/>
  </r>
  <r>
    <n v="1949"/>
    <s v="Sistema de Compensação GD II"/>
    <s v="Verde"/>
    <s v="A3a"/>
    <s v="Industrial"/>
    <s v="Não se aplica"/>
    <s v="Não se aplica"/>
    <s v="Não se aplica"/>
    <s v="Fora ponta"/>
    <s v="CATIVO"/>
    <x v="6"/>
    <n v="0"/>
    <n v="0"/>
    <n v="63.332000000000001"/>
    <n v="63.332000000000001"/>
    <n v="63.332000000000001"/>
    <n v="63.332000000000001"/>
    <m/>
    <n v="79.209999999999994"/>
    <n v="284.05"/>
    <m/>
    <n v="23005.982320000003"/>
    <n v="23005.982320000003"/>
    <n v="19593.654159999998"/>
    <n v="0"/>
    <n v="2070.9771145386526"/>
    <n v="0"/>
    <n v="0"/>
    <n v="0"/>
    <n v="0"/>
    <n v="0"/>
    <n v="15628.517715721824"/>
    <n v="1358.0491929983002"/>
    <n v="0"/>
    <n v="0"/>
    <n v="0"/>
    <n v="211.34616036287829"/>
    <n v="750.3175918827601"/>
    <m/>
    <n v="61.748755827827104"/>
    <n v="0"/>
    <n v="0"/>
    <n v="0"/>
    <n v="0"/>
    <n v="0"/>
    <n v="0"/>
    <n v="0"/>
    <n v="141.48211897247418"/>
    <n v="-70.98610928798486"/>
    <n v="0"/>
    <n v="-211.23420360999532"/>
    <n v="0"/>
    <m/>
    <n v="-1336.2638231871711"/>
    <n v="0"/>
    <n v="360.19861794806951"/>
    <n v="23.756625864635069"/>
    <n v="252.90057252124933"/>
    <n v="1379.5060781247275"/>
    <n v="222.76886739995578"/>
    <n v="0"/>
    <n v="0"/>
    <n v="0"/>
    <n v="0"/>
    <m/>
  </r>
  <r>
    <n v="1950"/>
    <s v="Regular"/>
    <s v="Verde"/>
    <s v="A3a"/>
    <s v="Industrial"/>
    <s v="Não se aplica"/>
    <s v="Não se aplica"/>
    <s v="Não se aplica"/>
    <s v="Não se aplica"/>
    <s v="CATIVO"/>
    <x v="6"/>
    <n v="12325"/>
    <n v="12325"/>
    <n v="0"/>
    <n v="0"/>
    <n v="0"/>
    <n v="0"/>
    <n v="42.89"/>
    <m/>
    <m/>
    <n v="528619.25"/>
    <m/>
    <n v="528619.25"/>
    <n v="509515.50000000006"/>
    <n v="0"/>
    <n v="0"/>
    <n v="0"/>
    <n v="0"/>
    <n v="6448.1188115276464"/>
    <n v="828.6402127699954"/>
    <n v="402636.27522745327"/>
    <m/>
    <m/>
    <m/>
    <n v="0"/>
    <n v="0"/>
    <n v="0"/>
    <n v="0"/>
    <m/>
    <n v="0"/>
    <n v="26114.826807242338"/>
    <n v="92550.854035186945"/>
    <n v="0"/>
    <n v="0"/>
    <m/>
    <m/>
    <n v="0"/>
    <n v="0"/>
    <n v="0"/>
    <m/>
    <m/>
    <n v="0"/>
    <m/>
    <n v="0"/>
    <n v="22818.033104690418"/>
    <n v="0"/>
    <n v="0"/>
    <m/>
    <n v="0"/>
    <n v="0"/>
    <n v="10137.48"/>
    <n v="46697.25"/>
    <n v="134212.69"/>
    <n v="80"/>
    <m/>
  </r>
  <r>
    <n v="1951"/>
    <s v="Refaturamento - Regular"/>
    <s v="Verde"/>
    <s v="A3a"/>
    <s v="Industr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"/>
    <n v="0"/>
    <n v="-9542.98"/>
    <n v="0"/>
    <m/>
  </r>
  <r>
    <n v="1952"/>
    <s v="Sistema de Compensação GD I"/>
    <s v="Verde"/>
    <s v="A3a"/>
    <s v="Industrial"/>
    <s v="Não se aplica"/>
    <s v="Não se aplica"/>
    <s v="Não se aplica"/>
    <s v="Não se aplica"/>
    <s v="CATIVO"/>
    <x v="6"/>
    <n v="3316"/>
    <n v="3316"/>
    <n v="0"/>
    <n v="0"/>
    <n v="0"/>
    <n v="0"/>
    <n v="42.89"/>
    <m/>
    <m/>
    <n v="142223.24"/>
    <m/>
    <n v="142223.24"/>
    <n v="137083.44"/>
    <n v="0"/>
    <n v="0"/>
    <n v="0"/>
    <n v="0"/>
    <n v="1734.8447853164848"/>
    <n v="222.94287590631276"/>
    <n v="108327.94228431927"/>
    <m/>
    <m/>
    <m/>
    <n v="0"/>
    <n v="0"/>
    <n v="0"/>
    <n v="0"/>
    <m/>
    <n v="0"/>
    <n v="7026.1067499241863"/>
    <n v="24900.497523787417"/>
    <n v="0"/>
    <n v="0"/>
    <m/>
    <m/>
    <n v="0"/>
    <n v="0"/>
    <n v="0"/>
    <m/>
    <m/>
    <n v="0"/>
    <m/>
    <n v="0"/>
    <n v="6139.115438146323"/>
    <n v="0"/>
    <n v="0"/>
    <m/>
    <n v="0"/>
    <n v="0"/>
    <n v="1957.48"/>
    <n v="9016.85"/>
    <n v="21197.45"/>
    <n v="10"/>
    <m/>
  </r>
  <r>
    <n v="1953"/>
    <s v="Sistema de Compensação GD II"/>
    <s v="Verde"/>
    <s v="A3a"/>
    <s v="Industrial"/>
    <s v="Não se aplica"/>
    <s v="Não se aplica"/>
    <s v="Não se aplica"/>
    <s v="Não se aplica"/>
    <s v="CATIVO"/>
    <x v="6"/>
    <n v="447"/>
    <n v="447"/>
    <n v="0"/>
    <n v="0"/>
    <n v="0"/>
    <n v="0"/>
    <n v="42.89"/>
    <m/>
    <m/>
    <n v="19171.830000000002"/>
    <m/>
    <n v="19171.830000000002"/>
    <n v="18478.980000000003"/>
    <n v="0"/>
    <n v="0"/>
    <n v="0"/>
    <n v="0"/>
    <n v="233.85875121727042"/>
    <n v="30.052914816080158"/>
    <n v="14602.711158350638"/>
    <m/>
    <m/>
    <m/>
    <n v="0"/>
    <n v="0"/>
    <n v="0"/>
    <n v="0"/>
    <m/>
    <n v="0"/>
    <n v="947.12597020992496"/>
    <n v="3356.6110956372063"/>
    <n v="0"/>
    <n v="0"/>
    <m/>
    <m/>
    <n v="0"/>
    <n v="0"/>
    <n v="0"/>
    <m/>
    <m/>
    <n v="0"/>
    <m/>
    <n v="0"/>
    <n v="827.55868541960376"/>
    <n v="0"/>
    <n v="0"/>
    <m/>
    <n v="0"/>
    <n v="0"/>
    <n v="458.33"/>
    <n v="2111.15"/>
    <n v="12565.44"/>
    <n v="3"/>
    <m/>
  </r>
  <r>
    <n v="1954"/>
    <s v="Regular"/>
    <s v="Verde"/>
    <s v="A4"/>
    <s v="Industrial"/>
    <s v="Não se aplica"/>
    <s v="Não se aplica"/>
    <s v="Não se aplica"/>
    <s v="Ponta"/>
    <s v="CATIVO"/>
    <x v="6"/>
    <n v="0"/>
    <n v="0"/>
    <n v="103.018"/>
    <n v="103.018"/>
    <n v="103.018"/>
    <n v="103.018"/>
    <m/>
    <n v="2112.64"/>
    <n v="461.73"/>
    <m/>
    <n v="265206.44865999999"/>
    <n v="265206.44865999999"/>
    <n v="247176.23829999997"/>
    <n v="0"/>
    <n v="3368.7222949779407"/>
    <n v="0"/>
    <n v="0"/>
    <n v="1485.8007947259671"/>
    <n v="546.77398492863188"/>
    <n v="180478.06781681621"/>
    <n v="43725.637235927432"/>
    <n v="2209.0493236325851"/>
    <n v="0"/>
    <n v="0"/>
    <n v="0"/>
    <n v="2180.3573442439747"/>
    <n v="1220.492289531014"/>
    <m/>
    <n v="100.44264081145538"/>
    <n v="5501.8262600743228"/>
    <n v="19631.440851347688"/>
    <n v="0"/>
    <n v="0"/>
    <n v="0"/>
    <n v="0"/>
    <n v="0"/>
    <n v="230.13965976609526"/>
    <n v="-115.46843628228422"/>
    <n v="0"/>
    <n v="-343.6007892928456"/>
    <n v="0"/>
    <m/>
    <n v="-3559.7735989251169"/>
    <n v="4832.8242468073095"/>
    <n v="585.91140693131797"/>
    <n v="38.643341175440149"/>
    <n v="411.37673182583944"/>
    <n v="2243.9518277687926"/>
    <n v="362.36346841736633"/>
    <n v="0"/>
    <n v="0"/>
    <n v="0"/>
    <n v="0"/>
    <m/>
  </r>
  <r>
    <n v="1955"/>
    <s v="Refaturamento - Regular"/>
    <s v="Verde"/>
    <s v="A4"/>
    <s v="Industrial"/>
    <s v="Não se aplica"/>
    <s v="Não se aplica"/>
    <s v="Não se aplica"/>
    <s v="Ponta"/>
    <s v="CATIVO"/>
    <x v="6"/>
    <n v="0"/>
    <n v="0"/>
    <n v="-0.17199999999999999"/>
    <n v="-0.17199999999999999"/>
    <n v="-0.17199999999999999"/>
    <n v="-0.17199999999999999"/>
    <m/>
    <n v="2112.64"/>
    <n v="461.73"/>
    <m/>
    <n v="-442.79163999999992"/>
    <n v="-442.79163999999992"/>
    <n v="-412.68819999999994"/>
    <n v="0"/>
    <n v="-5.6244562575103938"/>
    <n v="0"/>
    <n v="0"/>
    <n v="-2.4807095526302816"/>
    <n v="-0.91289993406710168"/>
    <n v="-301.32819181591941"/>
    <n v="-73.004810854214966"/>
    <n v="-3.6882533505290787"/>
    <n v="0"/>
    <n v="0"/>
    <n v="0"/>
    <n v="-3.6403489022303255"/>
    <n v="-2.0377475179030307"/>
    <m/>
    <n v="-0.16770015161981716"/>
    <n v="-9.1859103917061429"/>
    <n v="-32.77687225952554"/>
    <n v="0"/>
    <n v="0"/>
    <n v="0"/>
    <n v="0"/>
    <n v="0"/>
    <n v="-0.38424373876185114"/>
    <n v="0.19278738706393914"/>
    <n v="0"/>
    <n v="0.57367970411354752"/>
    <n v="0"/>
    <m/>
    <n v="5.9434376421122534"/>
    <n v="-8.0689371804039798"/>
    <n v="-0.97824420967390824"/>
    <n v="-6.4519352755593257E-2"/>
    <n v="-0.68683917251397208"/>
    <n v="-3.7465269601063143"/>
    <n v="-0.60500608211950335"/>
    <n v="0"/>
    <n v="0"/>
    <n v="0"/>
    <n v="0"/>
    <m/>
  </r>
  <r>
    <n v="1956"/>
    <s v="Sistema de Compensação GD I"/>
    <s v="Verde"/>
    <s v="A4"/>
    <s v="Industrial"/>
    <s v="Não se aplica"/>
    <s v="Não se aplica"/>
    <s v="Não se aplica"/>
    <s v="Ponta"/>
    <s v="CATIVO"/>
    <x v="6"/>
    <n v="0"/>
    <n v="0"/>
    <n v="19.934999999999999"/>
    <n v="19.934999999999999"/>
    <n v="19.934999999999999"/>
    <n v="19.934999999999999"/>
    <m/>
    <n v="2112.64"/>
    <n v="461.73"/>
    <m/>
    <n v="51320.065949999989"/>
    <n v="51320.065949999989"/>
    <n v="47831.042249999991"/>
    <n v="0"/>
    <n v="651.88102031087033"/>
    <n v="0"/>
    <n v="0"/>
    <n v="287.51712169584107"/>
    <n v="105.80616386992833"/>
    <n v="34924.287813083451"/>
    <n v="8461.3424673184618"/>
    <n v="427.47285199300688"/>
    <n v="0"/>
    <n v="0"/>
    <n v="0"/>
    <n v="421.92067073233454"/>
    <n v="236.17730679881927"/>
    <m/>
    <n v="19.436642572913112"/>
    <n v="1064.6576956898953"/>
    <n v="3798.8776075211722"/>
    <n v="0"/>
    <n v="0"/>
    <n v="0"/>
    <n v="0"/>
    <n v="0"/>
    <n v="44.534296117543619"/>
    <n v="-22.344282332090852"/>
    <n v="0"/>
    <n v="-66.490144776183541"/>
    <n v="0"/>
    <m/>
    <n v="-688.85133369481252"/>
    <n v="935.19920169391469"/>
    <n v="113.37964139447303"/>
    <n v="7.477868006876462"/>
    <n v="79.605458744569958"/>
    <n v="434.22683110301961"/>
    <n v="70.120908413094767"/>
    <n v="0"/>
    <n v="0"/>
    <n v="0"/>
    <n v="0"/>
    <m/>
  </r>
  <r>
    <n v="1957"/>
    <s v="Sistema de Compensação GD II"/>
    <s v="Verde"/>
    <s v="A4"/>
    <s v="Industrial"/>
    <s v="Não se aplica"/>
    <s v="Não se aplica"/>
    <s v="Não se aplica"/>
    <s v="Ponta"/>
    <s v="CATIVO"/>
    <x v="6"/>
    <n v="0"/>
    <n v="0"/>
    <n v="0.70599999999999996"/>
    <n v="0.70599999999999996"/>
    <n v="0.70599999999999996"/>
    <n v="0.70599999999999996"/>
    <m/>
    <n v="2112.64"/>
    <n v="461.73"/>
    <m/>
    <n v="1817.5052199999998"/>
    <n v="1817.5052199999998"/>
    <n v="1693.9410999999998"/>
    <n v="0"/>
    <n v="23.086430917455452"/>
    <n v="0"/>
    <n v="0"/>
    <n v="10.182447349749877"/>
    <n v="3.7471357758800803"/>
    <n v="1236.847112918832"/>
    <n v="299.65928176206842"/>
    <n v="15.138993403915871"/>
    <n v="0"/>
    <n v="0"/>
    <n v="0"/>
    <n v="14.942362354503546"/>
    <n v="8.3642427188345323"/>
    <m/>
    <n v="0.68835062234645883"/>
    <n v="37.704957770607777"/>
    <n v="134.53762683270367"/>
    <n v="0"/>
    <n v="0"/>
    <n v="0"/>
    <n v="0"/>
    <n v="0"/>
    <n v="1.5771865091038775"/>
    <n v="-0.79132497248337819"/>
    <n v="0"/>
    <n v="-2.3547550645590962"/>
    <n v="0"/>
    <m/>
    <n v="-24.395738228670062"/>
    <n v="33.12017238003029"/>
    <n v="4.0153512327312741"/>
    <n v="0.26482943631074907"/>
    <n v="2.8192352081096761"/>
    <n v="15.378186243227081"/>
    <n v="2.4833389184672638"/>
    <n v="0"/>
    <n v="0"/>
    <n v="0"/>
    <n v="0"/>
    <m/>
  </r>
  <r>
    <n v="1958"/>
    <s v="Regular"/>
    <s v="Verde"/>
    <s v="A4"/>
    <s v="Industrial"/>
    <s v="Não se aplica"/>
    <s v="Não se aplica"/>
    <s v="Não se aplica"/>
    <s v="Fora ponta"/>
    <s v="CATIVO"/>
    <x v="6"/>
    <n v="0"/>
    <n v="0"/>
    <n v="2117.5810000000001"/>
    <n v="2117.5810000000001"/>
    <n v="2117.5810000000001"/>
    <n v="2117.5810000000001"/>
    <m/>
    <n v="79.209999999999994"/>
    <n v="284.05"/>
    <m/>
    <n v="769232.47406000004"/>
    <n v="769232.47406000004"/>
    <n v="655137.20978000003"/>
    <n v="0"/>
    <n v="69245.59131532046"/>
    <n v="0"/>
    <n v="0"/>
    <n v="0"/>
    <n v="0"/>
    <n v="0"/>
    <n v="522558.14079732104"/>
    <n v="45407.995455039061"/>
    <n v="0"/>
    <n v="0"/>
    <n v="0"/>
    <n v="7066.6110908764003"/>
    <n v="25087.764108771036"/>
    <m/>
    <n v="2064.6433416700238"/>
    <n v="0"/>
    <n v="0"/>
    <n v="0"/>
    <n v="0"/>
    <n v="0"/>
    <n v="0"/>
    <n v="0"/>
    <n v="4730.6234916922076"/>
    <n v="-2373.5052784083919"/>
    <n v="0"/>
    <n v="-7062.8676832352921"/>
    <n v="0"/>
    <m/>
    <n v="-44679.575616884249"/>
    <n v="0"/>
    <n v="12043.670649799329"/>
    <n v="794.33113678803443"/>
    <n v="8456.0324521587772"/>
    <n v="46125.432015749364"/>
    <n v="7448.5429324459319"/>
    <n v="0"/>
    <n v="0"/>
    <n v="0"/>
    <n v="0"/>
    <m/>
  </r>
  <r>
    <n v="1959"/>
    <s v="Refaturamento - Regular"/>
    <s v="Verde"/>
    <s v="A4"/>
    <s v="Industrial"/>
    <s v="Não se aplica"/>
    <s v="Não se aplica"/>
    <s v="Não se aplica"/>
    <s v="Fora ponta"/>
    <s v="CATIVO"/>
    <x v="6"/>
    <n v="0"/>
    <n v="0"/>
    <n v="-5.9390000000000001"/>
    <n v="-5.9390000000000001"/>
    <n v="-5.9390000000000001"/>
    <n v="-5.9390000000000001"/>
    <m/>
    <n v="79.209999999999994"/>
    <n v="284.05"/>
    <m/>
    <n v="-2157.4011399999999"/>
    <n v="-2157.4011399999999"/>
    <n v="-1837.4078199999999"/>
    <n v="0"/>
    <n v="-194.20724251950134"/>
    <n v="0"/>
    <n v="0"/>
    <n v="0"/>
    <n v="0"/>
    <n v="0"/>
    <n v="-1465.5745391535388"/>
    <n v="-127.35195726041977"/>
    <n v="0"/>
    <n v="0"/>
    <n v="0"/>
    <n v="-19.819125345719925"/>
    <n v="-70.361526214105226"/>
    <m/>
    <n v="-5.7905302352912456"/>
    <n v="0"/>
    <n v="0"/>
    <n v="0"/>
    <n v="0"/>
    <n v="0"/>
    <n v="0"/>
    <n v="0"/>
    <n v="-13.267578863410664"/>
    <n v="6.6567691382135736"/>
    <n v="0"/>
    <n v="19.808626527502085"/>
    <n v="0"/>
    <m/>
    <n v="125.30901986213304"/>
    <n v="0"/>
    <n v="-33.777862565426403"/>
    <n v="-2.2277932326480716"/>
    <n v="-23.715917706746978"/>
    <n v="-129.3640907911128"/>
    <n v="-20.890297219230995"/>
    <n v="0"/>
    <n v="0"/>
    <n v="0"/>
    <n v="0"/>
    <m/>
  </r>
  <r>
    <n v="1960"/>
    <s v="Sistema de Compensação GD I"/>
    <s v="Verde"/>
    <s v="A4"/>
    <s v="Industrial"/>
    <s v="Não se aplica"/>
    <s v="Não se aplica"/>
    <s v="Não se aplica"/>
    <s v="Fora ponta"/>
    <s v="CATIVO"/>
    <x v="6"/>
    <n v="0"/>
    <n v="0"/>
    <n v="147.46100000000001"/>
    <n v="147.46100000000001"/>
    <n v="147.46100000000001"/>
    <n v="147.46100000000001"/>
    <m/>
    <n v="79.209999999999994"/>
    <n v="284.05"/>
    <m/>
    <n v="53566.682860000008"/>
    <n v="53566.682860000008"/>
    <n v="45621.484180000007"/>
    <n v="0"/>
    <n v="4822.0229313298851"/>
    <n v="0"/>
    <n v="0"/>
    <n v="0"/>
    <n v="0"/>
    <n v="0"/>
    <n v="36389.137416757025"/>
    <n v="3162.0553914091197"/>
    <n v="0"/>
    <n v="0"/>
    <n v="0"/>
    <n v="492.09429914214616"/>
    <n v="1747.0249228924351"/>
    <m/>
    <n v="143.77460498842945"/>
    <n v="0"/>
    <n v="0"/>
    <n v="0"/>
    <n v="0"/>
    <n v="0"/>
    <n v="0"/>
    <n v="0"/>
    <n v="329.42422070675201"/>
    <n v="-165.28267955718334"/>
    <n v="0"/>
    <n v="-491.83362121097582"/>
    <n v="0"/>
    <m/>
    <n v="-3111.3307590318236"/>
    <n v="0"/>
    <n v="838.67947327165234"/>
    <n v="55.314466724956617"/>
    <n v="588.8487861516445"/>
    <n v="3212.0151864199843"/>
    <n v="518.69070857804718"/>
    <n v="0"/>
    <n v="0"/>
    <n v="0"/>
    <n v="0"/>
    <m/>
  </r>
  <r>
    <n v="1961"/>
    <s v="Sistema de Compensação GD II"/>
    <s v="Verde"/>
    <s v="A4"/>
    <s v="Industrial"/>
    <s v="Não se aplica"/>
    <s v="Não se aplica"/>
    <s v="Não se aplica"/>
    <s v="Fora ponta"/>
    <s v="CATIVO"/>
    <x v="6"/>
    <n v="0"/>
    <n v="0"/>
    <n v="26.023"/>
    <n v="26.023"/>
    <n v="26.023"/>
    <n v="26.023"/>
    <m/>
    <n v="79.209999999999994"/>
    <n v="284.05"/>
    <m/>
    <n v="9453.1149800000003"/>
    <n v="9453.1149800000003"/>
    <n v="8050.9957400000003"/>
    <n v="0"/>
    <n v="850.96061156507551"/>
    <n v="0"/>
    <n v="0"/>
    <n v="0"/>
    <n v="0"/>
    <n v="0"/>
    <n v="6421.7286129638887"/>
    <n v="558.01986593498964"/>
    <n v="0"/>
    <n v="0"/>
    <n v="0"/>
    <n v="86.84174084385748"/>
    <n v="308.30409103715448"/>
    <m/>
    <n v="25.372447939549431"/>
    <n v="0"/>
    <n v="0"/>
    <n v="0"/>
    <n v="0"/>
    <n v="0"/>
    <n v="0"/>
    <n v="0"/>
    <n v="58.134737289532865"/>
    <n v="-29.168059148633073"/>
    <n v="0"/>
    <n v="-86.795738024109582"/>
    <n v="0"/>
    <m/>
    <n v="-549.06829834522443"/>
    <n v="0"/>
    <n v="148.00493644386114"/>
    <n v="9.7615530044116472"/>
    <n v="103.91637085076219"/>
    <n v="566.83645978399204"/>
    <n v="91.535309738347891"/>
    <n v="0"/>
    <n v="0"/>
    <n v="0"/>
    <n v="0"/>
    <m/>
  </r>
  <r>
    <n v="1962"/>
    <s v="Regular"/>
    <s v="Verde"/>
    <s v="A4"/>
    <s v="Industrial"/>
    <s v="Não se aplica"/>
    <s v="Não se aplica"/>
    <s v="Não se aplica"/>
    <s v="Não se aplica"/>
    <s v="CATIVO"/>
    <x v="6"/>
    <n v="16921"/>
    <n v="16921"/>
    <n v="0"/>
    <n v="0"/>
    <n v="0"/>
    <n v="0"/>
    <n v="42.89"/>
    <m/>
    <m/>
    <n v="725741.69000000006"/>
    <m/>
    <n v="725741.69000000006"/>
    <n v="699514.14"/>
    <n v="0"/>
    <n v="0"/>
    <n v="0"/>
    <n v="0"/>
    <n v="8852.6262401508557"/>
    <n v="1137.640652355464"/>
    <n v="552779.58727170271"/>
    <m/>
    <m/>
    <m/>
    <n v="0"/>
    <n v="0"/>
    <n v="0"/>
    <n v="0"/>
    <m/>
    <n v="0"/>
    <n v="35853.06161503835"/>
    <n v="127063.12382388629"/>
    <n v="0"/>
    <n v="0"/>
    <m/>
    <m/>
    <n v="0"/>
    <n v="0"/>
    <n v="0"/>
    <m/>
    <m/>
    <n v="0"/>
    <m/>
    <n v="0"/>
    <n v="31326.891534642316"/>
    <n v="0"/>
    <n v="0"/>
    <m/>
    <n v="0"/>
    <n v="0"/>
    <n v="16603.810000000001"/>
    <n v="76482.92"/>
    <n v="276590.11"/>
    <n v="99"/>
    <m/>
  </r>
  <r>
    <n v="1963"/>
    <s v="Refaturamento - Regular"/>
    <s v="Verde"/>
    <s v="A4"/>
    <s v="Industrial"/>
    <s v="Não se aplica"/>
    <s v="Não se aplica"/>
    <s v="Não se aplica"/>
    <s v="Não se aplica"/>
    <s v="CATIVO"/>
    <x v="6"/>
    <n v="-50"/>
    <n v="-50"/>
    <n v="0"/>
    <n v="0"/>
    <n v="0"/>
    <n v="0"/>
    <n v="42.89"/>
    <m/>
    <m/>
    <n v="-2144.5"/>
    <m/>
    <n v="-2144.5"/>
    <n v="-2067"/>
    <n v="0"/>
    <n v="0"/>
    <n v="0"/>
    <n v="0"/>
    <n v="-26.15869700416895"/>
    <n v="-3.3616235812170201"/>
    <n v="-1633.4128812472748"/>
    <m/>
    <m/>
    <m/>
    <n v="0"/>
    <n v="0"/>
    <n v="0"/>
    <n v="0"/>
    <m/>
    <n v="0"/>
    <n v="-105.94250226061801"/>
    <n v="-375.45985409812153"/>
    <n v="0"/>
    <n v="0"/>
    <m/>
    <m/>
    <n v="0"/>
    <n v="0"/>
    <n v="0"/>
    <m/>
    <m/>
    <n v="0"/>
    <m/>
    <n v="0"/>
    <n v="-92.568085617405345"/>
    <n v="0"/>
    <n v="0"/>
    <m/>
    <n v="0"/>
    <n v="0"/>
    <n v="-49.89"/>
    <n v="-229.76"/>
    <n v="-1016.95"/>
    <n v="-1"/>
    <m/>
  </r>
  <r>
    <n v="1964"/>
    <s v="Sistema de Compensação GD I"/>
    <s v="Verde"/>
    <s v="A4"/>
    <s v="Industrial"/>
    <s v="Não se aplica"/>
    <s v="Não se aplica"/>
    <s v="Não se aplica"/>
    <s v="Não se aplica"/>
    <s v="CATIVO"/>
    <x v="6"/>
    <n v="2557"/>
    <n v="2557"/>
    <n v="0"/>
    <n v="0"/>
    <n v="0"/>
    <n v="0"/>
    <n v="42.89"/>
    <m/>
    <m/>
    <n v="109669.73"/>
    <m/>
    <n v="109669.73"/>
    <n v="105706.38"/>
    <n v="0"/>
    <n v="0"/>
    <n v="0"/>
    <n v="0"/>
    <n v="1337.7557647932001"/>
    <n v="171.91342994343842"/>
    <n v="83532.734746985632"/>
    <m/>
    <m/>
    <m/>
    <n v="0"/>
    <n v="0"/>
    <n v="0"/>
    <n v="0"/>
    <m/>
    <n v="0"/>
    <n v="5417.8995656080051"/>
    <n v="19201.016938577934"/>
    <n v="0"/>
    <n v="0"/>
    <m/>
    <m/>
    <n v="0"/>
    <n v="0"/>
    <n v="0"/>
    <m/>
    <m/>
    <n v="0"/>
    <m/>
    <n v="0"/>
    <n v="4733.9318984741094"/>
    <n v="0"/>
    <n v="0"/>
    <m/>
    <n v="0"/>
    <n v="0"/>
    <n v="2137.96"/>
    <n v="9848.0499999999993"/>
    <n v="34413.230000000003"/>
    <n v="12"/>
    <m/>
  </r>
  <r>
    <n v="1965"/>
    <s v="Sistema de Compensação GD II"/>
    <s v="Verde"/>
    <s v="A4"/>
    <s v="Industrial"/>
    <s v="Não se aplica"/>
    <s v="Não se aplica"/>
    <s v="Não se aplica"/>
    <s v="Não se aplica"/>
    <s v="CATIVO"/>
    <x v="6"/>
    <n v="490"/>
    <n v="490"/>
    <n v="0"/>
    <n v="0"/>
    <n v="0"/>
    <n v="0"/>
    <n v="42.89"/>
    <m/>
    <m/>
    <n v="21016.1"/>
    <m/>
    <n v="21016.1"/>
    <n v="20256.600000000002"/>
    <n v="0"/>
    <n v="0"/>
    <n v="0"/>
    <n v="0"/>
    <n v="256.35523064085572"/>
    <n v="32.943911095926794"/>
    <n v="16007.446236223293"/>
    <m/>
    <m/>
    <m/>
    <n v="0"/>
    <n v="0"/>
    <n v="0"/>
    <n v="0"/>
    <m/>
    <n v="0"/>
    <n v="1038.2365221540565"/>
    <n v="3679.5065701615908"/>
    <n v="0"/>
    <n v="0"/>
    <m/>
    <m/>
    <n v="0"/>
    <n v="0"/>
    <n v="0"/>
    <m/>
    <m/>
    <n v="0"/>
    <m/>
    <n v="0"/>
    <n v="907.16723905057245"/>
    <n v="0"/>
    <n v="0"/>
    <m/>
    <n v="0"/>
    <n v="0"/>
    <n v="292.54000000000002"/>
    <n v="1347.51"/>
    <n v="0"/>
    <n v="2"/>
    <m/>
  </r>
  <r>
    <n v="1976"/>
    <s v="Sistema de Compensação GD I"/>
    <s v="Azul"/>
    <s v="A2"/>
    <s v="Comercial"/>
    <s v="Não se aplica"/>
    <s v="Não se aplica"/>
    <s v="Não se aplica"/>
    <s v="Ponta"/>
    <s v="CATIVO"/>
    <x v="6"/>
    <n v="60"/>
    <n v="60"/>
    <n v="0"/>
    <n v="0"/>
    <n v="0"/>
    <n v="0"/>
    <n v="25.38"/>
    <m/>
    <m/>
    <n v="1522.8"/>
    <m/>
    <n v="1522.8"/>
    <n v="1489.8"/>
    <n v="0"/>
    <n v="0"/>
    <n v="0"/>
    <n v="0"/>
    <n v="34.010793017427247"/>
    <n v="0"/>
    <n v="937.11191725429796"/>
    <m/>
    <m/>
    <m/>
    <n v="0"/>
    <n v="0"/>
    <n v="0"/>
    <n v="0"/>
    <m/>
    <n v="0"/>
    <n v="124.5933422554716"/>
    <n v="427.13723036537641"/>
    <n v="0"/>
    <n v="0"/>
    <m/>
    <m/>
    <n v="0"/>
    <n v="0"/>
    <n v="0"/>
    <m/>
    <m/>
    <n v="0"/>
    <m/>
    <n v="0"/>
    <n v="106.09261106857565"/>
    <n v="0"/>
    <n v="0"/>
    <m/>
    <n v="0"/>
    <n v="0"/>
    <n v="0"/>
    <n v="0"/>
    <n v="0"/>
    <n v="0"/>
    <m/>
  </r>
  <r>
    <n v="1977"/>
    <s v="Sistema de Compensação GD I"/>
    <s v="Azul"/>
    <s v="A2"/>
    <s v="Comercial"/>
    <s v="Não se aplica"/>
    <s v="Não se aplica"/>
    <s v="Não se aplica"/>
    <s v="Fora ponta"/>
    <s v="CATIVO"/>
    <x v="6"/>
    <n v="2000"/>
    <n v="2000"/>
    <n v="0"/>
    <n v="0"/>
    <n v="0"/>
    <n v="0"/>
    <n v="10.38"/>
    <m/>
    <m/>
    <n v="20760"/>
    <m/>
    <n v="20760"/>
    <n v="21300"/>
    <n v="0"/>
    <n v="0"/>
    <n v="0"/>
    <n v="0"/>
    <n v="937.46548211624406"/>
    <n v="0"/>
    <n v="3123.6311044869799"/>
    <m/>
    <m/>
    <m/>
    <n v="0"/>
    <n v="0"/>
    <n v="0"/>
    <n v="0"/>
    <m/>
    <n v="0"/>
    <n v="3774.2533055031199"/>
    <n v="12914.80635469118"/>
    <n v="0"/>
    <n v="0"/>
    <m/>
    <m/>
    <n v="0"/>
    <n v="0"/>
    <n v="0"/>
    <m/>
    <m/>
    <n v="0"/>
    <m/>
    <n v="0"/>
    <n v="3209.1516618841679"/>
    <n v="0"/>
    <n v="0"/>
    <m/>
    <n v="0"/>
    <n v="0"/>
    <n v="0"/>
    <n v="0"/>
    <n v="0"/>
    <n v="0"/>
    <m/>
  </r>
  <r>
    <n v="1978"/>
    <s v="Sistema de Compensação GD I"/>
    <s v="Azul"/>
    <s v="A2"/>
    <s v="Comerc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63.14999999999998"/>
    <n v="1212.1600000000001"/>
    <n v="6085.5"/>
    <n v="2"/>
    <m/>
  </r>
  <r>
    <n v="1982"/>
    <s v="Regular"/>
    <s v="Verde"/>
    <s v="A3a"/>
    <s v="Comercial"/>
    <s v="Não se aplica"/>
    <s v="Não se aplica"/>
    <s v="Não se aplica"/>
    <s v="Ponta"/>
    <s v="CATIVO"/>
    <x v="6"/>
    <n v="0"/>
    <n v="0"/>
    <n v="32.738999999999997"/>
    <n v="32.738999999999997"/>
    <n v="32.738999999999997"/>
    <n v="32.738999999999997"/>
    <m/>
    <n v="2112.64"/>
    <n v="461.73"/>
    <m/>
    <n v="84282.299429999985"/>
    <n v="84282.299429999985"/>
    <n v="78552.31964999999"/>
    <n v="0"/>
    <n v="1070.5760082246093"/>
    <n v="0"/>
    <n v="0"/>
    <n v="472.1857560672255"/>
    <n v="173.76413338036537"/>
    <n v="57355.719022449914"/>
    <n v="13895.956410210139"/>
    <n v="702.03329327309018"/>
    <n v="0"/>
    <n v="0"/>
    <n v="0"/>
    <n v="692.91501575650352"/>
    <n v="387.87102318969369"/>
    <m/>
    <n v="31.920553859774383"/>
    <n v="1748.4739553143456"/>
    <n v="6238.8489587477125"/>
    <n v="0"/>
    <n v="0"/>
    <n v="0"/>
    <n v="0"/>
    <n v="0"/>
    <n v="73.138114903047935"/>
    <n v="-36.695734099338978"/>
    <n v="0"/>
    <n v="-109.19592926147344"/>
    <n v="0"/>
    <m/>
    <n v="-1131.2918893320525"/>
    <n v="1535.8658973793365"/>
    <n v="186.20196035182605"/>
    <n v="12.280808662007949"/>
    <n v="130.73504458683101"/>
    <n v="713.12526829605008"/>
    <n v="115.15868675878153"/>
    <n v="0"/>
    <n v="0"/>
    <n v="0"/>
    <n v="0"/>
    <m/>
  </r>
  <r>
    <n v="1983"/>
    <s v="Sistema de Compensação GD I"/>
    <s v="Verde"/>
    <s v="A3a"/>
    <s v="Comercial"/>
    <s v="Não se aplica"/>
    <s v="Não se aplica"/>
    <s v="Não se aplica"/>
    <s v="Ponta"/>
    <s v="CATIVO"/>
    <x v="6"/>
    <n v="0"/>
    <n v="0"/>
    <n v="3.1150000000000002"/>
    <n v="3.1150000000000002"/>
    <n v="3.1150000000000002"/>
    <n v="3.1150000000000002"/>
    <m/>
    <n v="2112.64"/>
    <n v="461.73"/>
    <m/>
    <n v="8019.16255"/>
    <n v="8019.16255"/>
    <n v="7473.9752499999995"/>
    <n v="0"/>
    <n v="101.86151884967953"/>
    <n v="0"/>
    <n v="0"/>
    <n v="44.926803816530978"/>
    <n v="16.53304241057571"/>
    <n v="5457.1937064336571"/>
    <n v="1322.1510802958121"/>
    <n v="66.795983644756291"/>
    <n v="0"/>
    <n v="0"/>
    <n v="0"/>
    <n v="65.928411804927123"/>
    <n v="36.904555338767096"/>
    <m/>
    <n v="3.0371277459054102"/>
    <n v="166.36110971025954"/>
    <n v="593.6044016768725"/>
    <n v="0"/>
    <n v="0"/>
    <n v="0"/>
    <n v="0"/>
    <n v="0"/>
    <n v="6.9588328269951543"/>
    <n v="-3.4914692482800613"/>
    <n v="0"/>
    <n v="-10.389606269265702"/>
    <n v="0"/>
    <m/>
    <n v="-107.63842008825389"/>
    <n v="146.13220533115347"/>
    <n v="17.716457634501307"/>
    <n v="1.1684754874050756"/>
    <n v="12.438976874308276"/>
    <n v="67.851345818204479"/>
    <n v="10.956941545361937"/>
    <n v="0"/>
    <n v="0"/>
    <n v="0"/>
    <n v="0"/>
    <m/>
  </r>
  <r>
    <n v="1984"/>
    <s v="Regular"/>
    <s v="Verde"/>
    <s v="A3a"/>
    <s v="Comercial"/>
    <s v="Não se aplica"/>
    <s v="Não se aplica"/>
    <s v="Não se aplica"/>
    <s v="Fora ponta"/>
    <s v="CATIVO"/>
    <x v="6"/>
    <n v="0"/>
    <n v="0"/>
    <n v="620.48099999999999"/>
    <n v="620.48099999999999"/>
    <n v="620.48099999999999"/>
    <n v="620.48099999999999"/>
    <m/>
    <n v="79.209999999999994"/>
    <n v="284.05"/>
    <m/>
    <n v="225395.92806000001"/>
    <n v="225395.92806000001"/>
    <n v="191964.41177999999"/>
    <n v="0"/>
    <n v="20289.931646025041"/>
    <n v="0"/>
    <n v="0"/>
    <n v="0"/>
    <n v="0"/>
    <n v="0"/>
    <n v="153116.88089384185"/>
    <n v="13305.180972032753"/>
    <n v="0"/>
    <n v="0"/>
    <n v="0"/>
    <n v="2070.616385525786"/>
    <n v="7351.0675445115721"/>
    <m/>
    <n v="604.9695219605569"/>
    <n v="0"/>
    <n v="0"/>
    <n v="0"/>
    <n v="0"/>
    <n v="0"/>
    <n v="0"/>
    <n v="0"/>
    <n v="1386.1391818063498"/>
    <n v="-695.47041112104671"/>
    <n v="0"/>
    <n v="-2069.5195144655704"/>
    <n v="0"/>
    <m/>
    <n v="-13091.743719999355"/>
    <n v="0"/>
    <n v="3528.9647992016062"/>
    <n v="232.75018905315846"/>
    <n v="2477.7363755851275"/>
    <n v="13515.39996938213"/>
    <n v="2182.5277839511141"/>
    <n v="0"/>
    <n v="0"/>
    <n v="0"/>
    <n v="0"/>
    <m/>
  </r>
  <r>
    <n v="1985"/>
    <s v="Sistema de Compensação GD I"/>
    <s v="Verde"/>
    <s v="A3a"/>
    <s v="Comercial"/>
    <s v="Não se aplica"/>
    <s v="Não se aplica"/>
    <s v="Não se aplica"/>
    <s v="Fora ponta"/>
    <s v="CATIVO"/>
    <x v="6"/>
    <n v="0"/>
    <n v="0"/>
    <n v="17.669"/>
    <n v="17.669"/>
    <n v="17.669"/>
    <n v="17.669"/>
    <m/>
    <n v="79.209999999999994"/>
    <n v="284.05"/>
    <m/>
    <n v="6418.4409400000004"/>
    <n v="6418.4409400000004"/>
    <n v="5466.4352200000003"/>
    <n v="0"/>
    <n v="577.78207915087876"/>
    <n v="0"/>
    <n v="0"/>
    <n v="0"/>
    <n v="0"/>
    <n v="0"/>
    <n v="4360.2014703323584"/>
    <n v="378.88225843312966"/>
    <n v="0"/>
    <n v="0"/>
    <n v="0"/>
    <n v="58.963483033090647"/>
    <n v="209.33116798737589"/>
    <m/>
    <n v="17.227290575410173"/>
    <n v="0"/>
    <n v="0"/>
    <n v="0"/>
    <n v="0"/>
    <n v="0"/>
    <n v="0"/>
    <n v="0"/>
    <n v="39.472108256878769"/>
    <n v="-19.80442059321361"/>
    <n v="0"/>
    <n v="-58.932248209199258"/>
    <n v="0"/>
    <m/>
    <n v="-372.80435627951317"/>
    <n v="0"/>
    <n v="100.49184267865283"/>
    <n v="6.6278630455731236"/>
    <n v="70.55675197179869"/>
    <n v="384.8685166169679"/>
    <n v="62.150305028892483"/>
    <n v="0"/>
    <n v="0"/>
    <n v="0"/>
    <n v="0"/>
    <m/>
  </r>
  <r>
    <n v="1986"/>
    <s v="Regular"/>
    <s v="Verde"/>
    <s v="A3a"/>
    <s v="Comercial"/>
    <s v="Não se aplica"/>
    <s v="Não se aplica"/>
    <s v="Não se aplica"/>
    <s v="Não se aplica"/>
    <s v="CATIVO"/>
    <x v="6"/>
    <n v="6079"/>
    <n v="6079"/>
    <n v="0"/>
    <n v="0"/>
    <n v="0"/>
    <n v="0"/>
    <n v="42.89"/>
    <m/>
    <m/>
    <n v="260728.31"/>
    <m/>
    <n v="260728.31"/>
    <n v="251305.86000000002"/>
    <n v="0"/>
    <n v="0"/>
    <n v="0"/>
    <n v="0"/>
    <n v="3180.374381766861"/>
    <n v="408.70619500436527"/>
    <n v="198590.33810204366"/>
    <m/>
    <m/>
    <m/>
    <n v="0"/>
    <n v="0"/>
    <n v="0"/>
    <n v="0"/>
    <m/>
    <n v="0"/>
    <n v="12880.489424845937"/>
    <n v="45648.409061249615"/>
    <n v="0"/>
    <n v="0"/>
    <m/>
    <m/>
    <n v="0"/>
    <n v="0"/>
    <n v="0"/>
    <m/>
    <m/>
    <n v="0"/>
    <m/>
    <n v="0"/>
    <n v="11254.427849364143"/>
    <n v="0"/>
    <n v="0"/>
    <m/>
    <n v="0"/>
    <n v="0"/>
    <n v="6004.76"/>
    <n v="27660.1"/>
    <n v="127196.12"/>
    <n v="39"/>
    <m/>
  </r>
  <r>
    <n v="1987"/>
    <s v="Sistema de Compensação GD I"/>
    <s v="Verde"/>
    <s v="A3a"/>
    <s v="Comercial"/>
    <s v="Não se aplica"/>
    <s v="Não se aplica"/>
    <s v="Não se aplica"/>
    <s v="Não se aplica"/>
    <s v="CATIVO"/>
    <x v="6"/>
    <n v="2080"/>
    <n v="2080"/>
    <n v="0"/>
    <n v="0"/>
    <n v="0"/>
    <n v="0"/>
    <n v="42.89"/>
    <m/>
    <m/>
    <n v="89211.199999999997"/>
    <m/>
    <n v="89211.199999999997"/>
    <n v="85987.200000000012"/>
    <n v="0"/>
    <n v="0"/>
    <n v="0"/>
    <n v="0"/>
    <n v="1088.2017953734285"/>
    <n v="139.84354097862803"/>
    <n v="67949.975859886632"/>
    <m/>
    <m/>
    <m/>
    <n v="0"/>
    <n v="0"/>
    <n v="0"/>
    <n v="0"/>
    <m/>
    <n v="0"/>
    <n v="4407.208094041709"/>
    <n v="15619.129930481855"/>
    <n v="0"/>
    <n v="0"/>
    <m/>
    <m/>
    <n v="0"/>
    <n v="0"/>
    <n v="0"/>
    <m/>
    <m/>
    <n v="0"/>
    <m/>
    <n v="0"/>
    <n v="3850.8323616840626"/>
    <n v="0"/>
    <n v="0"/>
    <m/>
    <n v="0"/>
    <n v="0"/>
    <n v="1095.4100000000001"/>
    <n v="5045.66"/>
    <n v="24836.94"/>
    <n v="6"/>
    <m/>
  </r>
  <r>
    <n v="1979"/>
    <s v="Regular"/>
    <s v="Azul"/>
    <s v="A4"/>
    <s v="Comercial"/>
    <s v="Não se aplica"/>
    <s v="Não se aplica"/>
    <s v="Não se aplica"/>
    <s v="Ponta"/>
    <s v="CATIVO"/>
    <x v="6"/>
    <n v="46"/>
    <n v="46"/>
    <n v="2.9340000000000002"/>
    <n v="2.9340000000000002"/>
    <n v="2.9340000000000002"/>
    <n v="2.9340000000000002"/>
    <n v="83.81"/>
    <n v="79.209999999999994"/>
    <n v="461.73"/>
    <n v="3855.26"/>
    <n v="1587.11796"/>
    <n v="5442.3779600000007"/>
    <n v="5028.8332799999998"/>
    <n v="0"/>
    <n v="95.942759648462186"/>
    <n v="0"/>
    <n v="0"/>
    <n v="27.588526297249913"/>
    <n v="10.153806571486461"/>
    <n v="3350.8388161921084"/>
    <n v="1245.3262502689927"/>
    <n v="62.914740293327434"/>
    <n v="0"/>
    <n v="0"/>
    <n v="0"/>
    <n v="9.7910950941812178"/>
    <n v="34.760181497252866"/>
    <m/>
    <n v="2.8606525863519976"/>
    <n v="102.15033929933621"/>
    <n v="364.48750696782122"/>
    <n v="0"/>
    <n v="0"/>
    <n v="0"/>
    <n v="0"/>
    <n v="0"/>
    <n v="6.5544833112050664"/>
    <n v="-3.2885941491023112"/>
    <n v="0"/>
    <n v="-9.7859084410997017"/>
    <n v="0"/>
    <m/>
    <n v="-101.38398861603112"/>
    <n v="89.728832002842964"/>
    <n v="16.687026227809575"/>
    <n v="1.1005801220052942"/>
    <n v="11.716198442767409"/>
    <n v="63.908779656697256"/>
    <n v="10.320278168247809"/>
    <n v="0"/>
    <n v="0"/>
    <n v="0"/>
    <n v="0"/>
    <m/>
  </r>
  <r>
    <n v="1980"/>
    <s v="Regular"/>
    <s v="Azul"/>
    <s v="A4"/>
    <s v="Comercial"/>
    <s v="Não se aplica"/>
    <s v="Não se aplica"/>
    <s v="Não se aplica"/>
    <s v="Fora ponta"/>
    <s v="CATIVO"/>
    <x v="6"/>
    <n v="52"/>
    <n v="52"/>
    <n v="29.734999999999999"/>
    <n v="29.734999999999999"/>
    <n v="29.734999999999999"/>
    <n v="29.734999999999999"/>
    <n v="42.89"/>
    <n v="79.209999999999994"/>
    <n v="284.05"/>
    <n v="2230.2800000000002"/>
    <n v="10801.536099999999"/>
    <n v="13031.8161"/>
    <n v="11349.094300000001"/>
    <n v="0"/>
    <n v="972.34422568064861"/>
    <n v="0"/>
    <n v="0"/>
    <n v="27.20504488433571"/>
    <n v="3.496088524465701"/>
    <n v="1698.7493964971659"/>
    <n v="7337.7435463428983"/>
    <n v="637.61751963943118"/>
    <n v="0"/>
    <n v="0"/>
    <n v="0"/>
    <n v="99.229111324293967"/>
    <n v="352.28152584213149"/>
    <m/>
    <n v="28.991651211716647"/>
    <n v="110.18020235104274"/>
    <n v="390.47824826204635"/>
    <n v="0"/>
    <n v="0"/>
    <n v="0"/>
    <n v="0"/>
    <n v="0"/>
    <n v="66.427253326067699"/>
    <n v="-33.328679967129247"/>
    <n v="0"/>
    <n v="-99.176546522188005"/>
    <n v="0"/>
    <m/>
    <n v="-627.38907317739108"/>
    <n v="96.270809042101575"/>
    <n v="169.11681148054456"/>
    <n v="11.153970663881195"/>
    <n v="118.73931857385442"/>
    <n v="647.69173929512363"/>
    <n v="104.59218518501997"/>
    <n v="0"/>
    <n v="0"/>
    <n v="0"/>
    <n v="0"/>
    <m/>
  </r>
  <r>
    <n v="1981"/>
    <s v="Regular"/>
    <s v="Azul"/>
    <s v="A4"/>
    <s v="Comerc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56.09"/>
    <n v="718.99"/>
    <n v="4780.45"/>
    <n v="1"/>
    <m/>
  </r>
  <r>
    <n v="1966"/>
    <s v="Regular"/>
    <s v="Branca"/>
    <s v="B3"/>
    <s v="Industrial"/>
    <s v="Não se aplica"/>
    <s v="Não se aplica"/>
    <s v="Não se aplica"/>
    <s v="Ponta"/>
    <s v="CATIVO"/>
    <x v="6"/>
    <n v="0"/>
    <n v="0"/>
    <n v="8.2000000000000003E-2"/>
    <n v="8.2000000000000003E-2"/>
    <n v="8.2000000000000003E-2"/>
    <n v="8.2000000000000003E-2"/>
    <m/>
    <n v="1553.27"/>
    <n v="462.28"/>
    <m/>
    <n v="165.27510000000001"/>
    <n v="165.27510000000001"/>
    <n v="152.66432"/>
    <n v="0"/>
    <n v="3.2700327078548779"/>
    <n v="0"/>
    <n v="0"/>
    <n v="0.71314022240520414"/>
    <n v="0.19079633591200551"/>
    <n v="103.60085725104352"/>
    <n v="34.804619128172256"/>
    <n v="1.7583533415313051"/>
    <n v="0"/>
    <n v="0"/>
    <n v="0"/>
    <n v="1.3457294144713154"/>
    <n v="0.97148428179097979"/>
    <m/>
    <n v="0.11588903250679276"/>
    <n v="2.7438151985414696"/>
    <n v="9.7562234043517027"/>
    <n v="0"/>
    <n v="0"/>
    <n v="0"/>
    <n v="0"/>
    <n v="0"/>
    <n v="0.22339752253596071"/>
    <n v="-9.1910265925831458E-2"/>
    <n v="0"/>
    <n v="-0.27349846358901686"/>
    <n v="0"/>
    <m/>
    <n v="-2.9888404472050523"/>
    <n v="2.4036096058725054"/>
    <n v="0.6082335354477052"/>
    <n v="6.3083887999140803E-2"/>
    <n v="0.32744658224503326"/>
    <n v="3.6631720103022682"/>
    <n v="0.37616883867636253"/>
    <n v="0"/>
    <n v="0"/>
    <n v="0"/>
    <n v="0"/>
    <m/>
  </r>
  <r>
    <n v="1967"/>
    <s v="Regular"/>
    <s v="Branca"/>
    <s v="B3"/>
    <s v="Industrial"/>
    <s v="Não se aplica"/>
    <s v="Não se aplica"/>
    <s v="Não se aplica"/>
    <s v="Fora ponta"/>
    <s v="CATIVO"/>
    <x v="6"/>
    <n v="0"/>
    <n v="0"/>
    <n v="1.6180000000000001"/>
    <n v="1.6180000000000001"/>
    <n v="1.6180000000000001"/>
    <n v="1.6180000000000001"/>
    <m/>
    <n v="401.63"/>
    <n v="284.60000000000002"/>
    <m/>
    <n v="1110.32014"/>
    <n v="1110.32014"/>
    <n v="993.33874000000003"/>
    <n v="0"/>
    <n v="64.523328308648686"/>
    <n v="0"/>
    <n v="0"/>
    <n v="2.8143916265547704"/>
    <n v="0.7528826437042031"/>
    <n v="408.84431801065074"/>
    <n v="399.27590576703579"/>
    <n v="34.695313495093316"/>
    <n v="0"/>
    <n v="0"/>
    <n v="0"/>
    <n v="10.167157037198788"/>
    <n v="19.169043511436652"/>
    <m/>
    <n v="2.2866884706828134"/>
    <n v="10.828120848483913"/>
    <n v="38.501285901059703"/>
    <n v="0"/>
    <n v="0"/>
    <n v="0"/>
    <n v="0"/>
    <n v="0"/>
    <n v="4.4080145300388347"/>
    <n v="-1.8135464666828696"/>
    <n v="0"/>
    <n v="-5.3965916352076739"/>
    <n v="0"/>
    <m/>
    <n v="-37.203888150874285"/>
    <n v="9.485461615528461"/>
    <n v="12.001486101882767"/>
    <n v="1.2447528144220708"/>
    <n v="6.4610801228349244"/>
    <n v="72.280637959378907"/>
    <n v="7.4224534265653004"/>
    <n v="0"/>
    <n v="0"/>
    <n v="0"/>
    <n v="0"/>
    <m/>
  </r>
  <r>
    <n v="1968"/>
    <s v="Regular"/>
    <s v="Branca"/>
    <s v="B3"/>
    <s v="Industr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0.6"/>
    <n v="48.85"/>
    <n v="324.81"/>
    <n v="1"/>
    <m/>
  </r>
  <r>
    <n v="1969"/>
    <s v="Regular"/>
    <s v="Branca"/>
    <s v="B3"/>
    <s v="Industrial"/>
    <s v="Não se aplica"/>
    <s v="Não se aplica"/>
    <s v="Não se aplica"/>
    <s v="Intermediário"/>
    <s v="CATIVO"/>
    <x v="6"/>
    <n v="0"/>
    <n v="0"/>
    <n v="0.08"/>
    <n v="0.08"/>
    <n v="0.08"/>
    <n v="0.08"/>
    <m/>
    <n v="977.45"/>
    <n v="284.60000000000002"/>
    <m/>
    <n v="100.96400000000001"/>
    <n v="100.96400000000001"/>
    <n v="92.925600000000003"/>
    <n v="0"/>
    <n v="3.1902758125413442"/>
    <n v="0"/>
    <n v="0"/>
    <n v="0.41743836298751119"/>
    <n v="0.11168405688726481"/>
    <n v="60.644408259785997"/>
    <n v="19.741701150409682"/>
    <n v="1.7154666746646878"/>
    <n v="0"/>
    <n v="0"/>
    <n v="0"/>
    <n v="0.90780459756546406"/>
    <n v="0.94778954321071196"/>
    <m/>
    <n v="0.11306247073833441"/>
    <n v="1.6061379302408159"/>
    <n v="5.7109574940842167"/>
    <n v="0"/>
    <n v="0"/>
    <n v="0"/>
    <n v="0"/>
    <n v="0"/>
    <n v="0.217948802474108"/>
    <n v="-8.9668552122762396E-2"/>
    <n v="0"/>
    <n v="-0.26682776935513841"/>
    <n v="0"/>
    <m/>
    <n v="-1.8395000321816704"/>
    <n v="1.4069909236862865"/>
    <n v="0.59339857116849282"/>
    <n v="6.1545256584527606E-2"/>
    <n v="0.31946008023905681"/>
    <n v="3.5738263515144082"/>
    <n v="0.36699398895254881"/>
    <n v="0"/>
    <n v="0"/>
    <n v="0"/>
    <n v="0"/>
    <m/>
  </r>
  <r>
    <n v="1970"/>
    <s v="Regular"/>
    <s v="Convencional"/>
    <s v="B3"/>
    <s v="Comercial"/>
    <s v="Não se aplica"/>
    <s v="Não se aplica"/>
    <s v="Não se aplica"/>
    <s v="Não se aplica"/>
    <s v="CATIVO"/>
    <x v="6"/>
    <n v="0"/>
    <n v="0"/>
    <n v="17279.345000000001"/>
    <n v="17279.345000000001"/>
    <n v="17279.345000000001"/>
    <n v="17279.345000000001"/>
    <m/>
    <n v="537.12"/>
    <n v="299.41000000000003"/>
    <m/>
    <n v="14454690.472850002"/>
    <n v="14454690.472850002"/>
    <n v="13054717.940950001"/>
    <n v="0"/>
    <n v="689073.45512571523"/>
    <n v="0"/>
    <n v="0"/>
    <n v="44197.782047928304"/>
    <n v="11825.092227257624"/>
    <n v="6420929.5842323173"/>
    <n v="4519888.5621089377"/>
    <n v="370526.7563441738"/>
    <n v="0"/>
    <n v="0"/>
    <n v="0"/>
    <n v="129167.57223178999"/>
    <n v="204714.78130662875"/>
    <m/>
    <n v="24420.567980501062"/>
    <n v="170054.56352381204"/>
    <n v="604668.58427098952"/>
    <n v="0"/>
    <n v="0"/>
    <n v="0"/>
    <n v="0"/>
    <n v="0"/>
    <n v="47075.15687858707"/>
    <n v="-19367.673097246174"/>
    <n v="0"/>
    <n v="-57632.613528348302"/>
    <n v="0"/>
    <m/>
    <n v="-416692.16521296324"/>
    <n v="148970.09967652685"/>
    <n v="128169.23292159301"/>
    <n v="13293.271520469678"/>
    <n v="69000.761752229315"/>
    <n v="771917.23122385913"/>
    <n v="79267.696850466004"/>
    <n v="111577.98"/>
    <n v="514391.97"/>
    <n v="3346089.63"/>
    <n v="27971"/>
    <m/>
  </r>
  <r>
    <n v="1971"/>
    <s v="Refaturamento - Regular"/>
    <s v="Convencional"/>
    <s v="B3"/>
    <s v="Comercial"/>
    <s v="Não se aplica"/>
    <s v="Não se aplica"/>
    <s v="Não se aplica"/>
    <s v="Não se aplica"/>
    <s v="CATIVO"/>
    <x v="6"/>
    <n v="0"/>
    <n v="0"/>
    <n v="-1014.4930000000001"/>
    <n v="-1014.4930000000001"/>
    <n v="-1014.4930000000001"/>
    <n v="-1014.4930000000001"/>
    <m/>
    <n v="537.12"/>
    <n v="299.41000000000003"/>
    <m/>
    <n v="-848653.82929000002"/>
    <n v="-848653.82929000002"/>
    <n v="-766459.60643000004"/>
    <n v="0"/>
    <n v="-40456.405998656322"/>
    <n v="0"/>
    <n v="0"/>
    <n v="-2594.9097320036685"/>
    <n v="-694.26666860967634"/>
    <n v="-376981.19440850313"/>
    <n v="-265368.58353366877"/>
    <n v="-21754.11166475754"/>
    <n v="0"/>
    <n v="0"/>
    <n v="0"/>
    <n v="-7583.5975180856276"/>
    <n v="-12019.073213255811"/>
    <m/>
    <n v="-1433.7635640843137"/>
    <n v="-9984.1263840129741"/>
    <n v="-35500.885367056966"/>
    <n v="0"/>
    <n v="0"/>
    <n v="0"/>
    <n v="0"/>
    <n v="0"/>
    <n v="-2763.8441808545654"/>
    <n v="1137.10148060847"/>
    <n v="0"/>
    <n v="3383.6863027050304"/>
    <n v="0"/>
    <m/>
    <n v="24464.543347180967"/>
    <n v="-8746.2298675753482"/>
    <n v="-7524.9837082554723"/>
    <n v="-780.4653998525896"/>
    <n v="-4051.1251897745183"/>
    <n v="-45320.272710336336"/>
    <n v="-4653.9104104304761"/>
    <n v="-6589.43"/>
    <n v="-30352.77"/>
    <n v="-200850.46"/>
    <n v="-2"/>
    <m/>
  </r>
  <r>
    <n v="1972"/>
    <s v="Sistema de Compensação GD I"/>
    <s v="Convencional"/>
    <s v="B3"/>
    <s v="Comercial"/>
    <s v="Não se aplica"/>
    <s v="Não se aplica"/>
    <s v="Não se aplica"/>
    <s v="Não se aplica"/>
    <s v="CATIVO"/>
    <x v="6"/>
    <n v="0"/>
    <n v="0"/>
    <n v="3613.8609999999999"/>
    <n v="3613.8609999999999"/>
    <n v="3613.8609999999999"/>
    <n v="3613.8609999999999"/>
    <m/>
    <n v="537.12"/>
    <n v="299.41000000000003"/>
    <m/>
    <n v="3023103.1423300002"/>
    <n v="3023103.1423300002"/>
    <n v="2730308.1241099997"/>
    <n v="0"/>
    <n v="144115.16672733091"/>
    <n v="0"/>
    <n v="0"/>
    <n v="9243.674504416007"/>
    <n v="2473.1400189931655"/>
    <n v="1342895.0581288459"/>
    <n v="945304.87115984806"/>
    <n v="77493.226404630041"/>
    <n v="0"/>
    <n v="0"/>
    <n v="0"/>
    <n v="27014.545502341018"/>
    <n v="42814.745830212581"/>
    <m/>
    <n v="5107.400669561348"/>
    <n v="35565.789964302865"/>
    <n v="126462.44487983439"/>
    <n v="0"/>
    <n v="0"/>
    <n v="0"/>
    <n v="0"/>
    <n v="0"/>
    <n v="9845.45846572353"/>
    <n v="-4050.6210430364781"/>
    <n v="0"/>
    <n v="-12053.480867369122"/>
    <n v="0"/>
    <m/>
    <n v="-87148.417076497077"/>
    <n v="31156.113463045789"/>
    <n v="26805.749422519257"/>
    <n v="2780.2000313227186"/>
    <n v="14431.054062909976"/>
    <n v="161441.39590637761"/>
    <n v="16578.315798875588"/>
    <n v="24338.11"/>
    <n v="112104.9"/>
    <n v="1303882.27"/>
    <n v="5526"/>
    <m/>
  </r>
  <r>
    <n v="1973"/>
    <s v="Sistema de Compensação GD I - Refaturamento"/>
    <s v="Convencional"/>
    <s v="B3"/>
    <s v="Comercial"/>
    <s v="Não se aplica"/>
    <s v="Não se aplica"/>
    <s v="Não se aplica"/>
    <s v="Não se aplica"/>
    <s v="CATIVO"/>
    <x v="6"/>
    <n v="0"/>
    <n v="0"/>
    <n v="-15.849"/>
    <n v="-15.849"/>
    <n v="-15.849"/>
    <n v="-15.849"/>
    <m/>
    <n v="537.12"/>
    <n v="299.41000000000003"/>
    <m/>
    <n v="-13258.163970000001"/>
    <n v="-13258.163970000001"/>
    <n v="-11974.07799"/>
    <n v="0"/>
    <n v="-632.03351691209707"/>
    <n v="0"/>
    <n v="0"/>
    <n v="-40.539189863829655"/>
    <n v="-10.846237904839915"/>
    <n v="-5889.4195920330312"/>
    <n v="-4145.742435310166"/>
    <n v="-339.85539158450797"/>
    <n v="0"/>
    <n v="0"/>
    <n v="0"/>
    <n v="-118.47537347634642"/>
    <n v="-187.76895587933217"/>
    <m/>
    <n v="-22.399088734148272"/>
    <n v="-155.97783233617346"/>
    <n v="-554.61548988754566"/>
    <n v="0"/>
    <n v="0"/>
    <n v="0"/>
    <n v="0"/>
    <n v="0"/>
    <n v="-43.178382130151718"/>
    <n v="17.764461032420765"/>
    <n v="0"/>
    <n v="52.861916456369855"/>
    <n v="0"/>
    <m/>
    <n v="382.19933258235517"/>
    <n v="-136.63869259935916"/>
    <n v="-117.55967443061803"/>
    <n v="-12.192884645102225"/>
    <n v="-63.289035146360142"/>
    <n v="-708.01967306439815"/>
    <n v="-72.706096636361821"/>
    <n v="-251.82"/>
    <n v="-1159.95"/>
    <n v="-9082.83"/>
    <n v="-13"/>
    <m/>
  </r>
  <r>
    <n v="1974"/>
    <s v="Sistema de Compensação GD II"/>
    <s v="Convencional"/>
    <s v="B3"/>
    <s v="Comercial"/>
    <s v="Não se aplica"/>
    <s v="Não se aplica"/>
    <s v="Não se aplica"/>
    <s v="Não se aplica"/>
    <s v="CATIVO"/>
    <x v="6"/>
    <n v="0"/>
    <n v="0"/>
    <n v="371.32299999999998"/>
    <n v="371.32299999999998"/>
    <n v="371.32299999999998"/>
    <n v="371.32299999999998"/>
    <m/>
    <n v="537.12"/>
    <n v="299.41000000000003"/>
    <m/>
    <n v="310622.82918999996"/>
    <n v="310622.82918999996"/>
    <n v="280538.23972999997"/>
    <n v="0"/>
    <n v="14807.784819253618"/>
    <n v="0"/>
    <n v="0"/>
    <n v="949.78444052033683"/>
    <n v="254.11430358627496"/>
    <n v="137982.01471212576"/>
    <n v="97129.756975624754"/>
    <n v="7962.4029004564482"/>
    <n v="0"/>
    <n v="0"/>
    <n v="0"/>
    <n v="2775.7354473693849"/>
    <n v="4399.2007069203901"/>
    <m/>
    <n v="524.78369777463172"/>
    <n v="3654.3729343532673"/>
    <n v="12993.973597798793"/>
    <n v="0"/>
    <n v="0"/>
    <n v="0"/>
    <n v="0"/>
    <n v="0"/>
    <n v="1011.6175397636649"/>
    <n v="-416.19994724850625"/>
    <n v="0"/>
    <n v="-1238.4910975032255"/>
    <n v="0"/>
    <m/>
    <n v="-8954.470488515226"/>
    <n v="3201.2801597622461"/>
    <n v="2754.281720524978"/>
    <n v="285.66461638420679"/>
    <n v="1482.785942182591"/>
    <n v="16588.049029042308"/>
    <n v="1703.4163619978408"/>
    <n v="2873.96"/>
    <n v="13237.56"/>
    <n v="181394.37"/>
    <n v="923"/>
    <m/>
  </r>
  <r>
    <n v="1975"/>
    <s v="Sistema de Compensação GD II - Refaturamento"/>
    <s v="Convencional"/>
    <s v="B3"/>
    <s v="Comercial"/>
    <s v="Não se aplica"/>
    <s v="Não se aplica"/>
    <s v="Não se aplica"/>
    <s v="Não se aplica"/>
    <s v="CATIVO"/>
    <x v="6"/>
    <n v="0"/>
    <n v="0"/>
    <n v="11.43"/>
    <n v="11.43"/>
    <n v="11.43"/>
    <n v="11.43"/>
    <m/>
    <n v="537.12"/>
    <n v="299.41000000000003"/>
    <m/>
    <n v="9561.5378999999994"/>
    <n v="9561.5378999999994"/>
    <n v="8635.4792999999991"/>
    <n v="0"/>
    <n v="455.81065671684456"/>
    <n v="0"/>
    <n v="0"/>
    <n v="29.236099447509176"/>
    <n v="7.8221022936664921"/>
    <n v="4247.3383769914535"/>
    <n v="2989.8312849766671"/>
    <n v="245.09730114271727"/>
    <n v="0"/>
    <n v="0"/>
    <n v="0"/>
    <n v="85.442205743872776"/>
    <n v="135.41543098623046"/>
    <m/>
    <n v="16.153800506739525"/>
    <n v="112.48827204255552"/>
    <n v="399.97823518295451"/>
    <n v="0"/>
    <n v="0"/>
    <n v="0"/>
    <n v="0"/>
    <n v="0"/>
    <n v="31.139435153488179"/>
    <n v="-12.811394384539678"/>
    <n v="0"/>
    <n v="-38.123017546615394"/>
    <n v="0"/>
    <m/>
    <n v="-275.63495308324303"/>
    <n v="98.541249063705919"/>
    <n v="84.781820855698413"/>
    <n v="8.7932785345143802"/>
    <n v="45.642858964155238"/>
    <n v="510.61043997262107"/>
    <n v="52.434266171595411"/>
    <n v="239.01"/>
    <n v="1100.97"/>
    <n v="6029.17"/>
    <n v="10"/>
    <m/>
  </r>
  <r>
    <n v="1988"/>
    <s v="Sistema de Compensação GD II"/>
    <s v="Verde"/>
    <s v="A3a"/>
    <s v="Comercial"/>
    <s v="Não se aplica"/>
    <s v="Não se aplica"/>
    <s v="Não se aplica"/>
    <s v="Não se aplica"/>
    <s v="CATIVO"/>
    <x v="6"/>
    <n v="590"/>
    <n v="590"/>
    <n v="0"/>
    <n v="0"/>
    <n v="0"/>
    <n v="0"/>
    <n v="42.89"/>
    <m/>
    <m/>
    <n v="25305.1"/>
    <m/>
    <n v="25305.1"/>
    <n v="24390.600000000002"/>
    <n v="0"/>
    <n v="0"/>
    <n v="0"/>
    <n v="0"/>
    <n v="308.67262464919361"/>
    <n v="39.667158258360836"/>
    <n v="19274.271998717843"/>
    <m/>
    <m/>
    <m/>
    <n v="0"/>
    <n v="0"/>
    <n v="0"/>
    <n v="0"/>
    <m/>
    <n v="0"/>
    <n v="1250.1215266752924"/>
    <n v="4430.4262783578333"/>
    <n v="0"/>
    <n v="0"/>
    <m/>
    <m/>
    <n v="0"/>
    <n v="0"/>
    <n v="0"/>
    <m/>
    <m/>
    <n v="0"/>
    <m/>
    <n v="0"/>
    <n v="1092.3034102853831"/>
    <n v="0"/>
    <n v="0"/>
    <m/>
    <n v="0"/>
    <n v="0"/>
    <n v="281.64"/>
    <n v="1297.3"/>
    <n v="6818.18"/>
    <n v="2"/>
    <m/>
  </r>
  <r>
    <n v="1989"/>
    <s v="Regular"/>
    <s v="Verde"/>
    <s v="A4"/>
    <s v="Comercial"/>
    <s v="Não se aplica"/>
    <s v="Não se aplica"/>
    <s v="Não se aplica"/>
    <s v="Ponta"/>
    <s v="CATIVO"/>
    <x v="6"/>
    <n v="0"/>
    <n v="0"/>
    <n v="378.71300000000002"/>
    <n v="378.71300000000002"/>
    <n v="378.71300000000002"/>
    <n v="378.71300000000002"/>
    <m/>
    <n v="2112.64"/>
    <n v="461.73"/>
    <m/>
    <n v="974947.38581000001"/>
    <n v="974947.38581000001"/>
    <n v="908665.03655000008"/>
    <n v="0"/>
    <n v="12384.038968898454"/>
    <n v="0"/>
    <n v="0"/>
    <n v="5462.0753302632083"/>
    <n v="2010.0411205253158"/>
    <n v="663470.36922780413"/>
    <n v="160743.43565716463"/>
    <n v="8120.8691345285997"/>
    <n v="0"/>
    <n v="0"/>
    <n v="0"/>
    <n v="8015.3921733160078"/>
    <n v="4486.7527659744801"/>
    <m/>
    <n v="369.24550883951059"/>
    <n v="20225.719082408192"/>
    <n v="72168.765255940103"/>
    <n v="0"/>
    <n v="0"/>
    <n v="0"/>
    <n v="0"/>
    <n v="0"/>
    <n v="846.03545952161016"/>
    <n v="-424.48307975084646"/>
    <n v="0"/>
    <n v="-1263.1393126974067"/>
    <n v="0"/>
    <m/>
    <n v="-13086.378486960803"/>
    <n v="17766.345386060075"/>
    <n v="2153.9174382455512"/>
    <n v="142.0599862798197"/>
    <n v="1512.2960670946741"/>
    <n v="8249.1771200159474"/>
    <n v="1332.1143510332763"/>
    <n v="0"/>
    <n v="0"/>
    <n v="0"/>
    <n v="0"/>
    <m/>
  </r>
  <r>
    <n v="1990"/>
    <s v="Sistema de Compensação GD I"/>
    <s v="Verde"/>
    <s v="A4"/>
    <s v="Comercial"/>
    <s v="Não se aplica"/>
    <s v="Não se aplica"/>
    <s v="Não se aplica"/>
    <s v="Ponta"/>
    <s v="CATIVO"/>
    <x v="6"/>
    <n v="0"/>
    <n v="0"/>
    <n v="50.523000000000003"/>
    <n v="50.523000000000003"/>
    <n v="50.523000000000003"/>
    <n v="50.523000000000003"/>
    <m/>
    <n v="2112.64"/>
    <n v="461.73"/>
    <m/>
    <n v="130064.89551"/>
    <n v="130064.89551"/>
    <n v="121222.36005000002"/>
    <n v="0"/>
    <n v="1652.1186249895213"/>
    <n v="0"/>
    <n v="0"/>
    <n v="728.67958562523097"/>
    <n v="268.15374051669875"/>
    <n v="88511.652529742438"/>
    <n v="21444.314295276185"/>
    <n v="1083.3815350510504"/>
    <n v="0"/>
    <n v="0"/>
    <n v="0"/>
    <n v="1069.3101603917603"/>
    <n v="598.56463864543502"/>
    <m/>
    <n v="49.25996953655828"/>
    <n v="2698.2543646521485"/>
    <n v="9627.8250998140065"/>
    <n v="0"/>
    <n v="0"/>
    <n v="0"/>
    <n v="0"/>
    <n v="0"/>
    <n v="112.86713031084308"/>
    <n v="-56.629053236229062"/>
    <n v="0"/>
    <n v="-168.51174238912071"/>
    <n v="0"/>
    <m/>
    <n v="-1745.8156976304504"/>
    <n v="2370.1564718927343"/>
    <n v="287.34786165903995"/>
    <n v="18.951809646923479"/>
    <n v="201.75102042397336"/>
    <n v="1100.4987302642521"/>
    <n v="177.71350166816089"/>
    <n v="0"/>
    <n v="0"/>
    <n v="0"/>
    <n v="0"/>
    <m/>
  </r>
  <r>
    <n v="1991"/>
    <s v="Sistema de Compensação GD II"/>
    <s v="Verde"/>
    <s v="A4"/>
    <s v="Comercial"/>
    <s v="Não se aplica"/>
    <s v="Não se aplica"/>
    <s v="Não se aplica"/>
    <s v="Ponta"/>
    <s v="CATIVO"/>
    <x v="6"/>
    <n v="0"/>
    <n v="0"/>
    <n v="9.1479999999999997"/>
    <n v="9.1479999999999997"/>
    <n v="9.1479999999999997"/>
    <n v="9.1479999999999997"/>
    <m/>
    <n v="2112.64"/>
    <n v="461.73"/>
    <m/>
    <n v="23550.336759999998"/>
    <n v="23550.336759999998"/>
    <n v="21949.253799999999"/>
    <n v="0"/>
    <n v="299.14259211456442"/>
    <n v="0"/>
    <n v="0"/>
    <n v="131.93913364803382"/>
    <n v="48.553538353754924"/>
    <n v="16026.455225186226"/>
    <n v="3882.8372656648753"/>
    <n v="196.16361424790705"/>
    <n v="0"/>
    <n v="0"/>
    <n v="0"/>
    <n v="193.61576603257566"/>
    <n v="108.37973426614491"/>
    <m/>
    <n v="8.9193080640586473"/>
    <n v="488.56225734492909"/>
    <n v="1743.2722525008119"/>
    <n v="0"/>
    <n v="0"/>
    <n v="0"/>
    <n v="0"/>
    <n v="0"/>
    <n v="20.436405361589621"/>
    <n v="-10.25359893523788"/>
    <n v="0"/>
    <n v="-30.511755425760075"/>
    <n v="0"/>
    <m/>
    <n v="-316.10795087234237"/>
    <n v="429.1548681763698"/>
    <n v="52.028942035447166"/>
    <n v="3.4315292965591109"/>
    <n v="36.530260175336146"/>
    <n v="199.26295715728236"/>
    <n v="32.177881623425684"/>
    <n v="0"/>
    <n v="0"/>
    <n v="0"/>
    <n v="0"/>
    <m/>
  </r>
  <r>
    <n v="1992"/>
    <s v="Regular"/>
    <s v="Verde"/>
    <s v="A4"/>
    <s v="Comercial"/>
    <s v="Não se aplica"/>
    <s v="Não se aplica"/>
    <s v="Não se aplica"/>
    <s v="Fora ponta"/>
    <s v="CATIVO"/>
    <x v="6"/>
    <n v="0"/>
    <n v="0"/>
    <n v="6646.5110000000004"/>
    <n v="6646.5110000000004"/>
    <n v="6646.5110000000004"/>
    <n v="6646.5110000000004"/>
    <m/>
    <n v="79.209999999999994"/>
    <n v="284.05"/>
    <m/>
    <n v="2414411.58586"/>
    <n v="2414411.58586"/>
    <n v="2056297.5731800001"/>
    <n v="0"/>
    <n v="217343.08363117249"/>
    <n v="0"/>
    <n v="0"/>
    <n v="0"/>
    <n v="0"/>
    <n v="0"/>
    <n v="1640167.9231863825"/>
    <n v="142523.35154115339"/>
    <n v="0"/>
    <n v="0"/>
    <n v="0"/>
    <n v="22180.170840327712"/>
    <n v="78743.670307937165"/>
    <m/>
    <n v="6480.354083969667"/>
    <n v="0"/>
    <n v="0"/>
    <n v="0"/>
    <n v="0"/>
    <n v="0"/>
    <n v="0"/>
    <n v="0"/>
    <n v="14848.140909080061"/>
    <n v="-7449.7877254751711"/>
    <n v="0"/>
    <n v="-22168.421301554878"/>
    <n v="0"/>
    <m/>
    <n v="-140237.03972266134"/>
    <n v="0"/>
    <n v="37801.807559790337"/>
    <n v="2493.1894639705283"/>
    <n v="26541.186717122171"/>
    <n v="144775.18983804176"/>
    <n v="23378.951045780137"/>
    <n v="0"/>
    <n v="0"/>
    <n v="0"/>
    <n v="0"/>
    <m/>
  </r>
  <r>
    <n v="1993"/>
    <s v="Sistema de Compensação GD I"/>
    <s v="Verde"/>
    <s v="A4"/>
    <s v="Comercial"/>
    <s v="Não se aplica"/>
    <s v="Não se aplica"/>
    <s v="Não se aplica"/>
    <s v="Fora ponta"/>
    <s v="CATIVO"/>
    <x v="6"/>
    <n v="0"/>
    <n v="0"/>
    <n v="482.34"/>
    <n v="482.34"/>
    <n v="482.34"/>
    <n v="482.34"/>
    <m/>
    <n v="79.209999999999994"/>
    <n v="284.05"/>
    <m/>
    <n v="175214.8284"/>
    <n v="175214.8284"/>
    <n v="149226.3492"/>
    <n v="0"/>
    <n v="15772.675763067229"/>
    <n v="0"/>
    <n v="0"/>
    <n v="0"/>
    <n v="0"/>
    <n v="0"/>
    <n v="119027.65166110756"/>
    <n v="10342.977448222069"/>
    <n v="0"/>
    <n v="0"/>
    <n v="0"/>
    <n v="1609.6239971804255"/>
    <n v="5714.4601034031848"/>
    <m/>
    <n v="470.28192518780588"/>
    <n v="0"/>
    <n v="0"/>
    <n v="0"/>
    <n v="0"/>
    <n v="0"/>
    <n v="0"/>
    <n v="0"/>
    <n v="1077.5356101999494"/>
    <n v="-540.6341178861652"/>
    <n v="0"/>
    <n v="-1608.771328384468"/>
    <n v="0"/>
    <m/>
    <n v="-10177.058871914673"/>
    <n v="0"/>
    <n v="2743.292512175075"/>
    <n v="180.93177097751658"/>
    <n v="1926.1046887813332"/>
    <n v="10506.394267079533"/>
    <n v="1696.619963078612"/>
    <n v="0"/>
    <n v="0"/>
    <n v="0"/>
    <n v="0"/>
    <m/>
  </r>
  <r>
    <n v="1994"/>
    <s v="Sistema de Compensação GD II"/>
    <s v="Verde"/>
    <s v="A4"/>
    <s v="Comercial"/>
    <s v="Não se aplica"/>
    <s v="Não se aplica"/>
    <s v="Não se aplica"/>
    <s v="Fora ponta"/>
    <s v="CATIVO"/>
    <x v="6"/>
    <n v="0"/>
    <n v="0"/>
    <n v="65.823999999999998"/>
    <n v="65.823999999999998"/>
    <n v="65.823999999999998"/>
    <n v="65.823999999999998"/>
    <m/>
    <n v="79.209999999999994"/>
    <n v="284.05"/>
    <m/>
    <n v="23911.22624"/>
    <n v="23911.22624"/>
    <n v="20364.629119999998"/>
    <n v="0"/>
    <n v="2152.4663296183962"/>
    <n v="0"/>
    <n v="0"/>
    <n v="0"/>
    <n v="0"/>
    <n v="0"/>
    <n v="16243.471706557086"/>
    <n v="1411.4859799141052"/>
    <n v="0"/>
    <n v="0"/>
    <n v="0"/>
    <n v="219.66225067463682"/>
    <n v="779.84123615377382"/>
    <m/>
    <n v="64.178458024551432"/>
    <n v="0"/>
    <n v="0"/>
    <n v="0"/>
    <n v="0"/>
    <n v="0"/>
    <n v="0"/>
    <n v="0"/>
    <n v="147.04918523407031"/>
    <n v="-73.779284686608904"/>
    <n v="0"/>
    <n v="-219.54588862540785"/>
    <n v="0"/>
    <m/>
    <n v="-1388.8433950841968"/>
    <n v="0"/>
    <n v="374.37178405567056"/>
    <n v="24.69140625455913"/>
    <n v="262.85175402069592"/>
    <n v="1433.7871547792909"/>
    <n v="231.5344206362453"/>
    <n v="0"/>
    <n v="0"/>
    <n v="0"/>
    <n v="0"/>
    <m/>
  </r>
  <r>
    <n v="1995"/>
    <s v="Regular"/>
    <s v="Verde"/>
    <s v="A4"/>
    <s v="Comercial"/>
    <s v="Não se aplica"/>
    <s v="Não se aplica"/>
    <s v="Não se aplica"/>
    <s v="Não se aplica"/>
    <s v="CATIVO"/>
    <x v="6"/>
    <n v="32523"/>
    <n v="32523"/>
    <n v="0"/>
    <n v="0"/>
    <n v="0"/>
    <n v="0"/>
    <n v="42.89"/>
    <m/>
    <m/>
    <n v="1394911.47"/>
    <m/>
    <n v="1394911.47"/>
    <n v="1344500.82"/>
    <n v="0"/>
    <n v="0"/>
    <n v="0"/>
    <n v="0"/>
    <n v="17015.186053331738"/>
    <n v="2186.601674638423"/>
    <n v="1062469.7427361023"/>
    <m/>
    <m/>
    <m/>
    <n v="0"/>
    <n v="0"/>
    <n v="0"/>
    <n v="0"/>
    <m/>
    <n v="0"/>
    <n v="68911.360020441585"/>
    <n v="244221.6166966641"/>
    <n v="0"/>
    <n v="0"/>
    <m/>
    <m/>
    <n v="0"/>
    <n v="0"/>
    <n v="0"/>
    <m/>
    <m/>
    <n v="0"/>
    <m/>
    <n v="0"/>
    <n v="60211.836970697485"/>
    <n v="0"/>
    <n v="0"/>
    <m/>
    <n v="0"/>
    <n v="0"/>
    <n v="43710.66"/>
    <n v="201346.95"/>
    <n v="1028647.41"/>
    <n v="338"/>
    <m/>
  </r>
  <r>
    <n v="1996"/>
    <s v="Sistema de Compensação GD I"/>
    <s v="Verde"/>
    <s v="A4"/>
    <s v="Comercial"/>
    <s v="Não se aplica"/>
    <s v="Não se aplica"/>
    <s v="Não se aplica"/>
    <s v="Não se aplica"/>
    <s v="CATIVO"/>
    <x v="6"/>
    <n v="9280"/>
    <n v="9280"/>
    <n v="0"/>
    <n v="0"/>
    <n v="0"/>
    <n v="0"/>
    <n v="42.89"/>
    <m/>
    <m/>
    <n v="398019.2"/>
    <m/>
    <n v="398019.2"/>
    <n v="383635.20000000001"/>
    <n v="0"/>
    <n v="0"/>
    <n v="0"/>
    <n v="0"/>
    <n v="4855.0541639737576"/>
    <n v="623.91733667387894"/>
    <n v="303161.43075949419"/>
    <m/>
    <m/>
    <m/>
    <n v="0"/>
    <n v="0"/>
    <n v="0"/>
    <n v="0"/>
    <m/>
    <n v="0"/>
    <n v="19662.928419570704"/>
    <n v="69685.348920611345"/>
    <n v="0"/>
    <n v="0"/>
    <m/>
    <m/>
    <n v="0"/>
    <n v="0"/>
    <n v="0"/>
    <m/>
    <m/>
    <n v="0"/>
    <m/>
    <n v="0"/>
    <n v="17180.636690590432"/>
    <n v="0"/>
    <n v="0"/>
    <m/>
    <n v="0"/>
    <n v="0"/>
    <n v="6707.63"/>
    <n v="30897.599999999999"/>
    <n v="155769.82999999999"/>
    <n v="60"/>
    <m/>
  </r>
  <r>
    <n v="1997"/>
    <s v="Sistema de Compensação GD II"/>
    <s v="Verde"/>
    <s v="A4"/>
    <s v="Comercial"/>
    <s v="Não se aplica"/>
    <s v="Não se aplica"/>
    <s v="Não se aplica"/>
    <s v="Não se aplica"/>
    <s v="CATIVO"/>
    <x v="6"/>
    <n v="636"/>
    <n v="636"/>
    <n v="0"/>
    <n v="0"/>
    <n v="0"/>
    <n v="0"/>
    <n v="42.89"/>
    <m/>
    <m/>
    <n v="27278.04"/>
    <m/>
    <n v="27278.04"/>
    <n v="26292.240000000002"/>
    <n v="0"/>
    <n v="0"/>
    <n v="0"/>
    <n v="0"/>
    <n v="332.73862589302905"/>
    <n v="42.759851953080492"/>
    <n v="20777.011849465336"/>
    <m/>
    <m/>
    <m/>
    <n v="0"/>
    <n v="0"/>
    <n v="0"/>
    <n v="0"/>
    <m/>
    <n v="0"/>
    <n v="1347.5886287550611"/>
    <n v="4775.8493441281053"/>
    <n v="0"/>
    <n v="0"/>
    <m/>
    <m/>
    <n v="0"/>
    <n v="0"/>
    <n v="0"/>
    <m/>
    <m/>
    <n v="0"/>
    <m/>
    <n v="0"/>
    <n v="1177.4660490533961"/>
    <n v="0"/>
    <n v="0"/>
    <m/>
    <n v="0"/>
    <n v="0"/>
    <n v="676.83"/>
    <n v="3117.59"/>
    <n v="11316.39"/>
    <n v="8"/>
    <m/>
  </r>
  <r>
    <n v="1998"/>
    <s v="Regular"/>
    <s v="Branca"/>
    <s v="B3"/>
    <s v="Comercial"/>
    <s v="Não se aplica"/>
    <s v="Não se aplica"/>
    <s v="Não se aplica"/>
    <s v="Ponta"/>
    <s v="CATIVO"/>
    <x v="6"/>
    <n v="0"/>
    <n v="0"/>
    <n v="10.85"/>
    <n v="10.85"/>
    <n v="10.85"/>
    <n v="10.85"/>
    <m/>
    <n v="1553.27"/>
    <n v="462.28"/>
    <m/>
    <n v="21868.717499999999"/>
    <n v="21868.717499999999"/>
    <n v="20200.096000000001"/>
    <n v="0"/>
    <n v="432.68115707591977"/>
    <n v="0"/>
    <n v="0"/>
    <n v="94.360626988981281"/>
    <n v="25.245612739576337"/>
    <n v="13708.162209436854"/>
    <n v="4605.2453358618168"/>
    <n v="232.66016775139829"/>
    <n v="0"/>
    <n v="0"/>
    <n v="0"/>
    <n v="178.06297740260698"/>
    <n v="128.5439567979528"/>
    <m/>
    <n v="15.334097593886602"/>
    <n v="363.05359639237736"/>
    <n v="1290.9149260636093"/>
    <n v="0"/>
    <n v="0"/>
    <n v="0"/>
    <n v="0"/>
    <n v="0"/>
    <n v="29.559306335550893"/>
    <n v="-12.16129738164965"/>
    <n v="0"/>
    <n v="-36.188516218790646"/>
    <n v="0"/>
    <m/>
    <n v="-395.47462014847338"/>
    <n v="318.03858809410588"/>
    <n v="80.479681214726838"/>
    <n v="8.3470754242765555"/>
    <n v="43.326773382422076"/>
    <n v="484.7001989241416"/>
    <n v="49.773559751689433"/>
    <n v="0"/>
    <n v="0"/>
    <n v="0"/>
    <n v="0"/>
    <m/>
  </r>
  <r>
    <n v="1999"/>
    <s v="Sistema de Compensação GD I"/>
    <s v="Branca"/>
    <s v="B3"/>
    <s v="Comercial"/>
    <s v="Não se aplica"/>
    <s v="Não se aplica"/>
    <s v="Não se aplica"/>
    <s v="Ponta"/>
    <s v="CATIVO"/>
    <x v="6"/>
    <n v="0"/>
    <n v="0"/>
    <n v="0.497"/>
    <n v="0.497"/>
    <n v="0.497"/>
    <n v="0.497"/>
    <m/>
    <n v="1553.27"/>
    <n v="462.28"/>
    <m/>
    <n v="1001.72835"/>
    <n v="1001.72835"/>
    <n v="925.29471999999998"/>
    <n v="0"/>
    <n v="19.819588485413099"/>
    <n v="0"/>
    <n v="0"/>
    <n v="4.3223254943339811"/>
    <n v="1.1564119383934968"/>
    <n v="627.92226894839791"/>
    <n v="210.94994764270257"/>
    <n v="10.657336716354374"/>
    <n v="0"/>
    <n v="0"/>
    <n v="0"/>
    <n v="8.1564331584419971"/>
    <n v="5.8881425371965479"/>
    <m/>
    <n v="0.70240059946190248"/>
    <n v="16.630196996037931"/>
    <n v="59.132232097107263"/>
    <n v="0"/>
    <n v="0"/>
    <n v="0"/>
    <n v="0"/>
    <n v="0"/>
    <n v="1.3540069353703958"/>
    <n v="-0.55706588006266144"/>
    <n v="0"/>
    <n v="-1.6576675171187973"/>
    <n v="0"/>
    <m/>
    <n v="-18.115289051962325"/>
    <n v="14.568219196568721"/>
    <n v="3.6864886233842618"/>
    <n v="0.38234990653137774"/>
    <n v="1.9846457484851403"/>
    <n v="22.202396208783259"/>
    <n v="2.2799501563677094"/>
    <n v="0"/>
    <n v="0"/>
    <n v="0"/>
    <n v="0"/>
    <m/>
  </r>
  <r>
    <n v="2000"/>
    <s v="Sistema de Compensação GD II"/>
    <s v="Branca"/>
    <s v="B3"/>
    <s v="Comercial"/>
    <s v="Não se aplica"/>
    <s v="Não se aplica"/>
    <s v="Não se aplica"/>
    <s v="Ponta"/>
    <s v="CATIVO"/>
    <x v="6"/>
    <n v="0"/>
    <n v="0"/>
    <n v="0.35299999999999998"/>
    <n v="0.35299999999999998"/>
    <n v="0.35299999999999998"/>
    <n v="0.35299999999999998"/>
    <m/>
    <n v="1553.27"/>
    <n v="462.28"/>
    <m/>
    <n v="711.48915"/>
    <n v="711.48915"/>
    <n v="657.20127999999988"/>
    <n v="0"/>
    <n v="14.077092022838681"/>
    <n v="0"/>
    <n v="0"/>
    <n v="3.0699816891345981"/>
    <n v="0.82135495825534077"/>
    <n v="445.98905621485801"/>
    <n v="149.82964088103421"/>
    <n v="7.5694967019579353"/>
    <n v="0"/>
    <n v="0"/>
    <n v="0"/>
    <n v="5.7932010159557841"/>
    <n v="4.1821213594172661"/>
    <m/>
    <n v="0.4988881521329005"/>
    <n v="11.811789818111448"/>
    <n v="41.999351972392077"/>
    <n v="0"/>
    <n v="0"/>
    <n v="0"/>
    <n v="0"/>
    <n v="0"/>
    <n v="0.96169909091700145"/>
    <n v="-0.39566248624168909"/>
    <n v="0"/>
    <n v="-1.1773775322795481"/>
    <n v="0"/>
    <m/>
    <n v="-12.866593632480285"/>
    <n v="10.347246230158467"/>
    <n v="2.6183711952809743"/>
    <n v="0.27156844467922803"/>
    <n v="1.409617604054838"/>
    <n v="15.769508776057325"/>
    <n v="1.6193609762531216"/>
    <n v="0"/>
    <n v="0"/>
    <n v="0"/>
    <n v="0"/>
    <m/>
  </r>
  <r>
    <n v="2001"/>
    <s v="Regular"/>
    <s v="Branca"/>
    <s v="B3"/>
    <s v="Comercial"/>
    <s v="Não se aplica"/>
    <s v="Não se aplica"/>
    <s v="Não se aplica"/>
    <s v="Fora ponta"/>
    <s v="CATIVO"/>
    <x v="6"/>
    <n v="0"/>
    <n v="0"/>
    <n v="186.41800000000001"/>
    <n v="186.41800000000001"/>
    <n v="186.41800000000001"/>
    <n v="186.41800000000001"/>
    <m/>
    <n v="401.63"/>
    <n v="284.60000000000002"/>
    <m/>
    <n v="127925.62414"/>
    <n v="127925.62414"/>
    <n v="114447.60274"/>
    <n v="0"/>
    <n v="7434.0604552791538"/>
    <n v="0"/>
    <n v="0"/>
    <n v="324.26035737891669"/>
    <n v="86.743434285568682"/>
    <n v="47105.030948646163"/>
    <n v="46002.605563213401"/>
    <n v="3997.4233319705227"/>
    <n v="0"/>
    <n v="0"/>
    <n v="0"/>
    <n v="1171.4098149323383"/>
    <n v="2208.5628883281815"/>
    <m/>
    <n v="263.4609958762353"/>
    <n v="1247.5628135554227"/>
    <n v="4435.9287485190034"/>
    <n v="0"/>
    <n v="0"/>
    <n v="0"/>
    <n v="0"/>
    <n v="0"/>
    <n v="507.86974824522832"/>
    <n v="-208.94790187026402"/>
    <n v="0"/>
    <n v="-621.76873884557733"/>
    <n v="0"/>
    <m/>
    <n v="-4286.4489624905327"/>
    <n v="1092.8682221530189"/>
    <n v="1382.7521855011012"/>
    <n v="143.41429552468085"/>
    <n v="744.41386547505613"/>
    <n v="8327.8195099576624"/>
    <n v="855.17856790695305"/>
    <n v="0"/>
    <n v="0"/>
    <n v="0"/>
    <n v="0"/>
    <m/>
  </r>
  <r>
    <n v="2002"/>
    <s v="Sistema de Compensação GD I"/>
    <s v="Branca"/>
    <s v="B3"/>
    <s v="Comercial"/>
    <s v="Não se aplica"/>
    <s v="Não se aplica"/>
    <s v="Não se aplica"/>
    <s v="Fora ponta"/>
    <s v="CATIVO"/>
    <x v="6"/>
    <n v="0"/>
    <n v="0"/>
    <n v="4.4260000000000002"/>
    <n v="4.4260000000000002"/>
    <n v="4.4260000000000002"/>
    <n v="4.4260000000000002"/>
    <m/>
    <n v="401.63"/>
    <n v="284.60000000000002"/>
    <m/>
    <n v="3037.2539800000004"/>
    <n v="3037.2539800000004"/>
    <n v="2717.2541799999999"/>
    <n v="0"/>
    <n v="176.50200932884988"/>
    <n v="0"/>
    <n v="0"/>
    <n v="7.6987004568179325"/>
    <n v="2.0594923244961696"/>
    <n v="1118.3837772034242"/>
    <n v="1092.2096161464156"/>
    <n v="94.908193775823861"/>
    <n v="0"/>
    <n v="0"/>
    <n v="0"/>
    <n v="27.812013007813245"/>
    <n v="52.436456478132641"/>
    <m/>
    <n v="6.255181193598351"/>
    <n v="29.620063581823111"/>
    <n v="105.31933955382586"/>
    <n v="0"/>
    <n v="0"/>
    <n v="0"/>
    <n v="0"/>
    <n v="0"/>
    <n v="12.058017496880025"/>
    <n v="-4.9609126461918303"/>
    <n v="0"/>
    <n v="-14.762246339573032"/>
    <n v="0"/>
    <m/>
    <n v="-101.77033928045091"/>
    <n v="25.947251613305912"/>
    <n v="32.829775949896863"/>
    <n v="3.4049913205389899"/>
    <n v="17.674128939225817"/>
    <n v="197.72194289753463"/>
    <n v="20.303942438799762"/>
    <n v="0"/>
    <n v="0"/>
    <n v="0"/>
    <n v="0"/>
    <m/>
  </r>
  <r>
    <n v="2003"/>
    <s v="Sistema de Compensação GD II"/>
    <s v="Branca"/>
    <s v="B3"/>
    <s v="Comercial"/>
    <s v="Não se aplica"/>
    <s v="Não se aplica"/>
    <s v="Não se aplica"/>
    <s v="Fora ponta"/>
    <s v="CATIVO"/>
    <x v="6"/>
    <n v="0"/>
    <n v="0"/>
    <n v="1.216"/>
    <n v="1.216"/>
    <n v="1.216"/>
    <n v="1.216"/>
    <m/>
    <n v="401.63"/>
    <n v="284.60000000000002"/>
    <m/>
    <n v="834.45568000000003"/>
    <n v="834.45568000000003"/>
    <n v="746.53888000000006"/>
    <n v="0"/>
    <n v="48.492192350628429"/>
    <n v="0"/>
    <n v="0"/>
    <n v="2.1151422854700868"/>
    <n v="0.56582527487287448"/>
    <n v="307.2649509894631"/>
    <n v="300.07385748622715"/>
    <n v="26.075093454903257"/>
    <n v="0"/>
    <n v="0"/>
    <n v="0"/>
    <n v="7.6410772294398797"/>
    <n v="14.406401056802821"/>
    <m/>
    <n v="1.7185495552226828"/>
    <n v="8.1378213546084268"/>
    <n v="28.935453433676511"/>
    <n v="0"/>
    <n v="0"/>
    <n v="0"/>
    <n v="0"/>
    <n v="0"/>
    <n v="3.3128217976064414"/>
    <n v="-1.3629619922659884"/>
    <n v="0"/>
    <n v="-4.0557820941981033"/>
    <n v="0"/>
    <m/>
    <n v="-27.960400489161387"/>
    <n v="7.1287523637098928"/>
    <n v="9.0196582817610906"/>
    <n v="0.93548790008481952"/>
    <n v="4.8557932196336635"/>
    <n v="54.322160543019002"/>
    <n v="5.5783086320787421"/>
    <n v="0"/>
    <n v="0"/>
    <n v="0"/>
    <n v="0"/>
    <m/>
  </r>
  <r>
    <n v="2004"/>
    <s v="Regular"/>
    <s v="Branca"/>
    <s v="B3"/>
    <s v="Comerc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252.6099999999999"/>
    <n v="5770.72"/>
    <n v="38267.72"/>
    <n v="192"/>
    <m/>
  </r>
  <r>
    <n v="2005"/>
    <s v="Sistema de Compensação GD I"/>
    <s v="Branca"/>
    <s v="B3"/>
    <s v="Comerc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6.56"/>
    <n v="168.26"/>
    <n v="1527.6"/>
    <n v="5"/>
    <m/>
  </r>
  <r>
    <n v="2006"/>
    <s v="Sistema de Compensação GD II"/>
    <s v="Branca"/>
    <s v="B3"/>
    <s v="Comerci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5.46"/>
    <n v="71.22"/>
    <n v="972.45"/>
    <n v="5"/>
    <m/>
  </r>
  <r>
    <n v="2007"/>
    <s v="Regular"/>
    <s v="Branca"/>
    <s v="B3"/>
    <s v="Comercial"/>
    <s v="Não se aplica"/>
    <s v="Não se aplica"/>
    <s v="Não se aplica"/>
    <s v="Intermediário"/>
    <s v="CATIVO"/>
    <x v="6"/>
    <n v="0"/>
    <n v="0"/>
    <n v="10.065"/>
    <n v="10.065"/>
    <n v="10.065"/>
    <n v="10.065"/>
    <m/>
    <n v="977.45"/>
    <n v="284.60000000000002"/>
    <m/>
    <n v="12702.53325"/>
    <n v="12702.53325"/>
    <n v="11691.202049999998"/>
    <n v="0"/>
    <n v="401.37657566535785"/>
    <n v="0"/>
    <n v="0"/>
    <n v="52.518964043366253"/>
    <n v="14.051250407129002"/>
    <n v="7629.8246141843256"/>
    <n v="2483.7527759859177"/>
    <n v="215.82715100625103"/>
    <n v="0"/>
    <n v="0"/>
    <n v="0"/>
    <n v="114.21316593120493"/>
    <n v="119.24377190519769"/>
    <m/>
    <n v="14.224672099766696"/>
    <n v="202.07222834842264"/>
    <n v="718.50983972447045"/>
    <n v="0"/>
    <n v="0"/>
    <n v="0"/>
    <n v="0"/>
    <n v="0"/>
    <n v="27.420683711273711"/>
    <n v="-11.281424713945043"/>
    <n v="0"/>
    <n v="-33.570268731993345"/>
    <n v="0"/>
    <m/>
    <n v="-231.43209779885635"/>
    <n v="177.01704558628091"/>
    <n v="74.656957735136004"/>
    <n v="7.7431625940408786"/>
    <n v="40.192071345076329"/>
    <n v="449.63202784990642"/>
    <n v="46.172431235092546"/>
    <n v="0"/>
    <n v="0"/>
    <n v="0"/>
    <n v="0"/>
    <m/>
  </r>
  <r>
    <n v="2008"/>
    <s v="Sistema de Compensação GD I"/>
    <s v="Branca"/>
    <s v="B3"/>
    <s v="Comercial"/>
    <s v="Não se aplica"/>
    <s v="Não se aplica"/>
    <s v="Não se aplica"/>
    <s v="Intermediário"/>
    <s v="CATIVO"/>
    <x v="6"/>
    <n v="0"/>
    <n v="0"/>
    <n v="0.41"/>
    <n v="0.41"/>
    <n v="0.41"/>
    <n v="0.41"/>
    <m/>
    <n v="977.45"/>
    <n v="284.60000000000002"/>
    <m/>
    <n v="517.44050000000004"/>
    <n v="517.44050000000004"/>
    <n v="476.24369999999993"/>
    <n v="0"/>
    <n v="16.350163539274387"/>
    <n v="0"/>
    <n v="0"/>
    <n v="2.1393716103109948"/>
    <n v="0.57238079154723209"/>
    <n v="310.80259233140322"/>
    <n v="101.1762183958496"/>
    <n v="8.7917667076565245"/>
    <n v="0"/>
    <n v="0"/>
    <n v="0"/>
    <n v="4.6524985625230029"/>
    <n v="4.8574214089548988"/>
    <m/>
    <n v="0.57944516253396372"/>
    <n v="8.2314568924841804"/>
    <n v="29.268657157181607"/>
    <n v="0"/>
    <n v="0"/>
    <n v="0"/>
    <n v="0"/>
    <n v="0"/>
    <n v="1.1169876126798033"/>
    <n v="-0.45955132962915729"/>
    <n v="0"/>
    <n v="-1.3674923179450842"/>
    <n v="0"/>
    <m/>
    <n v="-9.4274376649310589"/>
    <n v="7.2108284838922181"/>
    <n v="3.0411676772385254"/>
    <n v="0.31541943999570393"/>
    <n v="1.637232911225166"/>
    <n v="18.31586005151134"/>
    <n v="1.8808441933818125"/>
    <n v="0"/>
    <n v="0"/>
    <n v="0"/>
    <n v="0"/>
    <m/>
  </r>
  <r>
    <n v="2009"/>
    <s v="Sistema de Compensação GD II"/>
    <s v="Branca"/>
    <s v="B3"/>
    <s v="Comercial"/>
    <s v="Não se aplica"/>
    <s v="Não se aplica"/>
    <s v="Não se aplica"/>
    <s v="Intermediário"/>
    <s v="CATIVO"/>
    <x v="6"/>
    <n v="0"/>
    <n v="0"/>
    <n v="0.19800000000000001"/>
    <n v="0.19800000000000001"/>
    <n v="0.19800000000000001"/>
    <n v="0.19800000000000001"/>
    <m/>
    <n v="977.45"/>
    <n v="284.60000000000002"/>
    <m/>
    <n v="249.88590000000005"/>
    <n v="249.88590000000005"/>
    <n v="229.99086"/>
    <n v="0"/>
    <n v="7.8959326360398272"/>
    <n v="0"/>
    <n v="0"/>
    <n v="1.0331599483940903"/>
    <n v="0.27641804079598042"/>
    <n v="150.09491044297036"/>
    <n v="48.860710347263961"/>
    <n v="4.2457800197951023"/>
    <n v="0"/>
    <n v="0"/>
    <n v="0"/>
    <n v="2.2468163789745237"/>
    <n v="2.3457791194465121"/>
    <m/>
    <n v="0.27982961507737764"/>
    <n v="3.9751913773460195"/>
    <n v="14.134619797858436"/>
    <n v="0"/>
    <n v="0"/>
    <n v="0"/>
    <n v="0"/>
    <n v="0"/>
    <n v="0.53942328612341728"/>
    <n v="-0.22192966650383694"/>
    <n v="0"/>
    <n v="-0.66039872915396758"/>
    <n v="0"/>
    <m/>
    <n v="-4.5527625796496345"/>
    <n v="3.4823025361235587"/>
    <n v="1.4686614636420197"/>
    <n v="0.15232451004670583"/>
    <n v="0.79066369859166563"/>
    <n v="8.8452202199981595"/>
    <n v="0.90831012265755828"/>
    <n v="0"/>
    <n v="0"/>
    <n v="0"/>
    <n v="0"/>
    <m/>
  </r>
  <r>
    <n v="2019"/>
    <s v="Regular"/>
    <s v="Verde"/>
    <s v="A3a"/>
    <s v="Rural"/>
    <s v="Não se aplica"/>
    <s v="Não se aplica"/>
    <s v="Não se aplica"/>
    <s v="Ponta"/>
    <s v="CATIVO"/>
    <x v="6"/>
    <n v="0"/>
    <n v="0"/>
    <n v="49.866999999999997"/>
    <n v="49.866999999999997"/>
    <n v="49.866999999999997"/>
    <n v="49.866999999999997"/>
    <m/>
    <n v="2112.64"/>
    <n v="461.73"/>
    <m/>
    <n v="128376.10878999998"/>
    <n v="128376.10878999998"/>
    <n v="119648.38644999999"/>
    <n v="0"/>
    <n v="1630.6672104259931"/>
    <n v="0"/>
    <n v="0"/>
    <n v="719.21827477333863"/>
    <n v="264.67198262862883"/>
    <n v="87362.400821421237"/>
    <n v="21165.877342250802"/>
    <n v="1069.3147083187998"/>
    <n v="0"/>
    <n v="0"/>
    <n v="0"/>
    <n v="1055.4260389972071"/>
    <n v="590.79276439110708"/>
    <m/>
    <n v="48.620368958287344"/>
    <n v="2663.2197296698273"/>
    <n v="9502.8156335218609"/>
    <n v="0"/>
    <n v="0"/>
    <n v="0"/>
    <n v="0"/>
    <n v="0"/>
    <n v="111.40164256300716"/>
    <n v="-55.893771108822406"/>
    <n v="0"/>
    <n v="-166.32375468040857"/>
    <n v="0"/>
    <m/>
    <n v="-1723.1477029023938"/>
    <n v="2339.381920786077"/>
    <n v="283.61688374307431"/>
    <n v="18.705735836413773"/>
    <n v="199.13144776601305"/>
    <n v="1086.2096506954742"/>
    <n v="175.40603661077486"/>
    <n v="0"/>
    <n v="0"/>
    <n v="0"/>
    <n v="0"/>
    <m/>
  </r>
  <r>
    <n v="2020"/>
    <s v="Sistema de Compensação GD I"/>
    <s v="Verde"/>
    <s v="A3a"/>
    <s v="Rural"/>
    <s v="Não se aplica"/>
    <s v="Não se aplica"/>
    <s v="Não se aplica"/>
    <s v="Ponta"/>
    <s v="CATIVO"/>
    <x v="6"/>
    <n v="0"/>
    <n v="0"/>
    <n v="3.6669999999999998"/>
    <n v="3.6669999999999998"/>
    <n v="3.6669999999999998"/>
    <n v="3.6669999999999998"/>
    <m/>
    <n v="2112.64"/>
    <n v="461.73"/>
    <m/>
    <n v="9440.2147899999982"/>
    <n v="9440.2147899999982"/>
    <n v="8798.4164499999988"/>
    <n v="0"/>
    <n v="119.91209939703846"/>
    <n v="0"/>
    <n v="0"/>
    <n v="52.888150752879312"/>
    <n v="19.46281429200036"/>
    <n v="6424.2469731917236"/>
    <n v="1556.4455895488738"/>
    <n v="78.632703699942624"/>
    <n v="0"/>
    <n v="0"/>
    <n v="0"/>
    <n v="77.61139200278258"/>
    <n v="43.444303186921005"/>
    <m/>
    <n v="3.5753282324992415"/>
    <n v="195.84147329294436"/>
    <n v="698.795294044652"/>
    <n v="0"/>
    <n v="0"/>
    <n v="0"/>
    <n v="0"/>
    <n v="0"/>
    <n v="8.1919871513936524"/>
    <n v="-4.1101822579271214"/>
    <n v="0"/>
    <n v="-12.230717877816156"/>
    <n v="0"/>
    <m/>
    <n v="-126.71270833503273"/>
    <n v="172.02786418919416"/>
    <n v="20.855939051594312"/>
    <n v="1.3755375962486074"/>
    <n v="14.643251427957765"/>
    <n v="79.875083504127062"/>
    <n v="12.898588971698947"/>
    <n v="0"/>
    <n v="0"/>
    <n v="0"/>
    <n v="0"/>
    <m/>
  </r>
  <r>
    <n v="2021"/>
    <s v="Regular"/>
    <s v="Verde"/>
    <s v="A3a"/>
    <s v="Rural"/>
    <s v="Não se aplica"/>
    <s v="Não se aplica"/>
    <s v="Não se aplica"/>
    <s v="Fora ponta"/>
    <s v="CATIVO"/>
    <x v="6"/>
    <n v="0"/>
    <n v="0"/>
    <n v="1065.556"/>
    <n v="1065.556"/>
    <n v="1065.556"/>
    <n v="1065.556"/>
    <m/>
    <n v="79.209999999999994"/>
    <n v="284.05"/>
    <m/>
    <n v="387073.87256000005"/>
    <n v="387073.87256000005"/>
    <n v="329661.71528"/>
    <n v="0"/>
    <n v="34844.029720510152"/>
    <n v="0"/>
    <n v="0"/>
    <n v="0"/>
    <n v="0"/>
    <n v="0"/>
    <n v="262948.60138782422"/>
    <n v="22849.072599862578"/>
    <n v="0"/>
    <n v="0"/>
    <n v="0"/>
    <n v="3555.8827962424548"/>
    <n v="12624.035431317918"/>
    <m/>
    <n v="1038.9180392988717"/>
    <n v="0"/>
    <n v="0"/>
    <n v="0"/>
    <n v="0"/>
    <n v="0"/>
    <n v="0"/>
    <n v="0"/>
    <n v="2380.4257052332741"/>
    <n v="-1194.3357965715277"/>
    <n v="0"/>
    <n v="-3553.999132537298"/>
    <n v="0"/>
    <m/>
    <n v="-22482.535438325482"/>
    <n v="0"/>
    <n v="6060.3138783912273"/>
    <n v="399.70339212115658"/>
    <n v="4255.0325657401054"/>
    <n v="23210.083031994443"/>
    <n v="3748.06895836587"/>
    <n v="0"/>
    <n v="0"/>
    <n v="0"/>
    <n v="0"/>
    <m/>
  </r>
  <r>
    <n v="2022"/>
    <s v="Sistema de Compensação GD I"/>
    <s v="Verde"/>
    <s v="A3a"/>
    <s v="Rural"/>
    <s v="Não se aplica"/>
    <s v="Não se aplica"/>
    <s v="Não se aplica"/>
    <s v="Fora ponta"/>
    <s v="CATIVO"/>
    <x v="6"/>
    <n v="0"/>
    <n v="0"/>
    <n v="13.391999999999999"/>
    <n v="13.391999999999999"/>
    <n v="13.391999999999999"/>
    <n v="13.391999999999999"/>
    <m/>
    <n v="79.209999999999994"/>
    <n v="284.05"/>
    <m/>
    <n v="4864.7779200000004"/>
    <n v="4864.7779200000004"/>
    <n v="4143.2169599999997"/>
    <n v="0"/>
    <n v="437.92278023592553"/>
    <n v="0"/>
    <n v="0"/>
    <n v="0"/>
    <n v="0"/>
    <n v="0"/>
    <n v="3304.7607725785806"/>
    <n v="287.16912133886876"/>
    <n v="0"/>
    <n v="0"/>
    <n v="0"/>
    <n v="44.690642638471324"/>
    <n v="158.65996953347317"/>
    <m/>
    <n v="13.057211805189485"/>
    <n v="0"/>
    <n v="0"/>
    <n v="0"/>
    <n v="0"/>
    <n v="0"/>
    <n v="0"/>
    <n v="0"/>
    <n v="29.91739621801576"/>
    <n v="-15.010515625350425"/>
    <n v="0"/>
    <n v="-44.666968590050168"/>
    <n v="0"/>
    <m/>
    <n v="-282.56245057984268"/>
    <n v="0"/>
    <n v="76.166549162517327"/>
    <n v="5.0235068145517721"/>
    <n v="53.477617432018107"/>
    <n v="291.70633168455674"/>
    <n v="47.106054952002268"/>
    <n v="0"/>
    <n v="0"/>
    <n v="0"/>
    <n v="0"/>
    <m/>
  </r>
  <r>
    <n v="2023"/>
    <s v="Sistema de Compensação GD II"/>
    <s v="Verde"/>
    <s v="A3a"/>
    <s v="Rural"/>
    <s v="Não se aplica"/>
    <s v="Não se aplica"/>
    <s v="Não se aplica"/>
    <s v="Fora ponta"/>
    <s v="CATIVO"/>
    <x v="6"/>
    <n v="0"/>
    <n v="0"/>
    <n v="2.2469999999999999"/>
    <n v="2.2469999999999999"/>
    <n v="2.2469999999999999"/>
    <n v="2.2469999999999999"/>
    <m/>
    <n v="79.209999999999994"/>
    <n v="284.05"/>
    <m/>
    <n v="816.24522000000002"/>
    <n v="816.24522000000002"/>
    <n v="695.17686000000003"/>
    <n v="0"/>
    <n v="73.477634945499162"/>
    <n v="0"/>
    <n v="0"/>
    <n v="0"/>
    <n v="0"/>
    <n v="0"/>
    <n v="554.49503106213183"/>
    <n v="48.183170224644421"/>
    <n v="0"/>
    <n v="0"/>
    <n v="0"/>
    <n v="7.4984971631306054"/>
    <n v="26.621038794930872"/>
    <m/>
    <n v="2.1908269807542395"/>
    <n v="0"/>
    <n v="0"/>
    <n v="0"/>
    <n v="0"/>
    <n v="0"/>
    <n v="0"/>
    <n v="0"/>
    <n v="5.0197423313830205"/>
    <n v="-2.5185654577480889"/>
    <n v="0"/>
    <n v="-7.4945249717624494"/>
    <n v="0"/>
    <m/>
    <n v="-47.410231963329338"/>
    <n v="0"/>
    <n v="12.779736855449254"/>
    <n v="0.84287782349894202"/>
    <n v="8.9728350037145077"/>
    <n v="48.944453949760977"/>
    <n v="7.9037713169914197"/>
    <n v="0"/>
    <n v="0"/>
    <n v="0"/>
    <n v="0"/>
    <m/>
  </r>
  <r>
    <n v="2024"/>
    <s v="Regular"/>
    <s v="Verde"/>
    <s v="A3a"/>
    <s v="Rural"/>
    <s v="Não se aplica"/>
    <s v="Não se aplica"/>
    <s v="Não se aplica"/>
    <s v="Não se aplica"/>
    <s v="CATIVO"/>
    <x v="6"/>
    <n v="6620"/>
    <n v="6620"/>
    <n v="0"/>
    <n v="0"/>
    <n v="0"/>
    <n v="0"/>
    <n v="42.89"/>
    <m/>
    <m/>
    <n v="283931.8"/>
    <m/>
    <n v="283931.8"/>
    <n v="273670.80000000005"/>
    <n v="0"/>
    <n v="0"/>
    <n v="0"/>
    <n v="0"/>
    <n v="3463.4114833519693"/>
    <n v="445.07896215313343"/>
    <n v="216263.86547713919"/>
    <m/>
    <m/>
    <m/>
    <n v="0"/>
    <n v="0"/>
    <n v="0"/>
    <n v="0"/>
    <m/>
    <n v="0"/>
    <n v="14026.787299305824"/>
    <n v="49710.884682591284"/>
    <n v="0"/>
    <n v="0"/>
    <m/>
    <m/>
    <n v="0"/>
    <n v="0"/>
    <n v="0"/>
    <m/>
    <m/>
    <n v="0"/>
    <m/>
    <n v="0"/>
    <n v="12256.014535744467"/>
    <n v="0"/>
    <n v="0"/>
    <m/>
    <n v="0"/>
    <n v="0"/>
    <n v="9245.59"/>
    <n v="42589.2"/>
    <n v="120047.84"/>
    <n v="128"/>
    <m/>
  </r>
  <r>
    <n v="2025"/>
    <s v="Sistema de Compensação GD I"/>
    <s v="Verde"/>
    <s v="A3a"/>
    <s v="Rural"/>
    <s v="Não se aplica"/>
    <s v="Não se aplica"/>
    <s v="Não se aplica"/>
    <s v="Não se aplica"/>
    <s v="CATIVO"/>
    <x v="6"/>
    <n v="608"/>
    <n v="608"/>
    <n v="0"/>
    <n v="0"/>
    <n v="0"/>
    <n v="0"/>
    <n v="42.89"/>
    <m/>
    <m/>
    <n v="26077.119999999999"/>
    <m/>
    <n v="26077.119999999999"/>
    <n v="25134.720000000001"/>
    <n v="0"/>
    <n v="0"/>
    <n v="0"/>
    <n v="0"/>
    <n v="318.08975557069448"/>
    <n v="40.877342747598966"/>
    <n v="19862.300635966862"/>
    <m/>
    <m/>
    <m/>
    <n v="0"/>
    <n v="0"/>
    <n v="0"/>
    <n v="0"/>
    <m/>
    <n v="0"/>
    <n v="1288.2608274891149"/>
    <n v="4565.5918258331576"/>
    <n v="0"/>
    <n v="0"/>
    <m/>
    <m/>
    <n v="0"/>
    <n v="0"/>
    <n v="0"/>
    <m/>
    <m/>
    <n v="0"/>
    <m/>
    <n v="0"/>
    <n v="1125.6279211076489"/>
    <n v="0"/>
    <n v="0"/>
    <m/>
    <n v="0"/>
    <n v="0"/>
    <n v="675.85"/>
    <n v="3113.43"/>
    <n v="10417.969999999999"/>
    <n v="21"/>
    <m/>
  </r>
  <r>
    <n v="2026"/>
    <s v="Sistema de Compensação GD II"/>
    <s v="Verde"/>
    <s v="A3a"/>
    <s v="Rural"/>
    <s v="Não se aplica"/>
    <s v="Não se aplica"/>
    <s v="Não se aplica"/>
    <s v="Não se aplica"/>
    <s v="CATIVO"/>
    <x v="6"/>
    <n v="106"/>
    <n v="106"/>
    <n v="0"/>
    <n v="0"/>
    <n v="0"/>
    <n v="0"/>
    <n v="42.89"/>
    <m/>
    <m/>
    <n v="4546.34"/>
    <m/>
    <n v="4546.34"/>
    <n v="4382.04"/>
    <n v="0"/>
    <n v="0"/>
    <n v="0"/>
    <n v="0"/>
    <n v="55.456437648838175"/>
    <n v="7.1266419921800823"/>
    <n v="3462.8353082442227"/>
    <m/>
    <m/>
    <m/>
    <n v="0"/>
    <n v="0"/>
    <n v="0"/>
    <n v="0"/>
    <m/>
    <n v="0"/>
    <n v="224.59810479251018"/>
    <n v="795.97489068801758"/>
    <n v="0"/>
    <n v="0"/>
    <m/>
    <m/>
    <n v="0"/>
    <n v="0"/>
    <n v="0"/>
    <m/>
    <m/>
    <n v="0"/>
    <m/>
    <n v="0"/>
    <n v="196.24434150889937"/>
    <n v="0"/>
    <n v="0"/>
    <m/>
    <n v="0"/>
    <n v="0"/>
    <n v="58.88"/>
    <n v="271.16000000000003"/>
    <n v="740.4"/>
    <n v="3"/>
    <m/>
  </r>
  <r>
    <n v="2016"/>
    <s v="Sistema de Compensação GD I"/>
    <s v="Azul"/>
    <s v="A4"/>
    <s v="Rural"/>
    <s v="Não se aplica"/>
    <s v="Não se aplica"/>
    <s v="Não se aplica"/>
    <s v="Ponta"/>
    <s v="CATIVO"/>
    <x v="6"/>
    <n v="17"/>
    <n v="17"/>
    <n v="0"/>
    <n v="0"/>
    <n v="0"/>
    <n v="0"/>
    <n v="83.81"/>
    <m/>
    <m/>
    <n v="1424.77"/>
    <m/>
    <n v="1424.77"/>
    <n v="1357.62"/>
    <n v="0"/>
    <n v="0"/>
    <n v="0"/>
    <n v="0"/>
    <n v="10.195759718548882"/>
    <n v="3.7524937329406489"/>
    <n v="1238.3534755492576"/>
    <m/>
    <m/>
    <m/>
    <n v="0"/>
    <n v="0"/>
    <n v="0"/>
    <n v="0"/>
    <m/>
    <n v="0"/>
    <n v="37.751212349754688"/>
    <n v="134.7019047489774"/>
    <n v="0"/>
    <n v="0"/>
    <m/>
    <m/>
    <n v="0"/>
    <n v="0"/>
    <n v="0"/>
    <m/>
    <m/>
    <n v="0"/>
    <m/>
    <n v="0"/>
    <n v="33.160655305398478"/>
    <n v="0"/>
    <n v="0"/>
    <m/>
    <n v="0"/>
    <n v="0"/>
    <n v="0"/>
    <n v="0"/>
    <n v="0"/>
    <n v="0"/>
    <m/>
  </r>
  <r>
    <n v="2017"/>
    <s v="Sistema de Compensação GD I"/>
    <s v="Azul"/>
    <s v="A4"/>
    <s v="Rural"/>
    <s v="Não se aplica"/>
    <s v="Não se aplica"/>
    <s v="Não se aplica"/>
    <s v="Fora ponta"/>
    <s v="CATIVO"/>
    <x v="6"/>
    <n v="17"/>
    <n v="17"/>
    <n v="0"/>
    <n v="0"/>
    <n v="0"/>
    <n v="0"/>
    <n v="42.89"/>
    <m/>
    <m/>
    <n v="729.13"/>
    <m/>
    <n v="729.13"/>
    <n v="702.78000000000009"/>
    <n v="0"/>
    <n v="0"/>
    <n v="0"/>
    <n v="0"/>
    <n v="8.8939569814174426"/>
    <n v="1.1429520176137868"/>
    <n v="555.3603796240734"/>
    <m/>
    <m/>
    <m/>
    <n v="0"/>
    <n v="0"/>
    <n v="0"/>
    <n v="0"/>
    <m/>
    <n v="0"/>
    <n v="36.020450768610125"/>
    <n v="127.65635039336131"/>
    <n v="0"/>
    <n v="0"/>
    <m/>
    <m/>
    <n v="0"/>
    <n v="0"/>
    <n v="0"/>
    <m/>
    <m/>
    <n v="0"/>
    <m/>
    <n v="0"/>
    <n v="31.473149109917816"/>
    <n v="0"/>
    <n v="0"/>
    <m/>
    <n v="0"/>
    <n v="0"/>
    <n v="0"/>
    <n v="0"/>
    <n v="0"/>
    <n v="0"/>
    <m/>
  </r>
  <r>
    <n v="2018"/>
    <s v="Sistema de Compensação GD I"/>
    <s v="Azul"/>
    <s v="A4"/>
    <s v="Rur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4.56"/>
    <n v="113.13"/>
    <n v="572.32000000000005"/>
    <n v="1"/>
    <m/>
  </r>
  <r>
    <n v="2027"/>
    <s v="Regular"/>
    <s v="Verde"/>
    <s v="A4"/>
    <s v="Rural"/>
    <s v="Não se aplica"/>
    <s v="Não se aplica"/>
    <s v="Não se aplica"/>
    <s v="Ponta"/>
    <s v="CATIVO"/>
    <x v="6"/>
    <n v="0"/>
    <n v="0"/>
    <n v="24.244"/>
    <n v="24.244"/>
    <n v="24.244"/>
    <n v="24.244"/>
    <m/>
    <n v="2112.64"/>
    <n v="461.73"/>
    <m/>
    <n v="62413.026279999991"/>
    <n v="62413.026279999991"/>
    <n v="58169.841399999998"/>
    <n v="0"/>
    <n v="792.78672969233719"/>
    <n v="0"/>
    <n v="0"/>
    <n v="349.66466508121249"/>
    <n v="128.67643024141171"/>
    <n v="42473.259781309018"/>
    <n v="10290.282757846442"/>
    <n v="519.87217575713362"/>
    <n v="0"/>
    <n v="0"/>
    <n v="0"/>
    <n v="513.11987666088385"/>
    <n v="287.22762107000625"/>
    <m/>
    <n v="23.637921371342138"/>
    <n v="1294.7861135844405"/>
    <n v="4620.0144829066121"/>
    <n v="0"/>
    <n v="0"/>
    <n v="0"/>
    <n v="0"/>
    <n v="0"/>
    <n v="54.160495363618139"/>
    <n v="-27.174054720803145"/>
    <n v="0"/>
    <n v="-80.862155503074689"/>
    <n v="0"/>
    <m/>
    <n v="-837.7482685777295"/>
    <n v="1137.3448430332214"/>
    <n v="137.88693383333856"/>
    <n v="9.0942278384104824"/>
    <n v="96.81237731644616"/>
    <n v="528.0860443070784"/>
    <n v="85.277717761076985"/>
    <n v="0"/>
    <n v="0"/>
    <n v="0"/>
    <n v="0"/>
    <m/>
  </r>
  <r>
    <n v="2028"/>
    <s v="Sistema de Compensação GD I"/>
    <s v="Verde"/>
    <s v="A4"/>
    <s v="Rural"/>
    <s v="Não se aplica"/>
    <s v="Não se aplica"/>
    <s v="Não se aplica"/>
    <s v="Ponta"/>
    <s v="CATIVO"/>
    <x v="6"/>
    <n v="0"/>
    <n v="0"/>
    <n v="0.14000000000000001"/>
    <n v="0.14000000000000001"/>
    <n v="0.14000000000000001"/>
    <n v="0.14000000000000001"/>
    <m/>
    <n v="2112.64"/>
    <n v="461.73"/>
    <m/>
    <n v="360.41180000000003"/>
    <n v="360.41180000000003"/>
    <n v="335.90899999999999"/>
    <n v="0"/>
    <n v="4.5780457909968328"/>
    <n v="0"/>
    <n v="0"/>
    <n v="2.0191821940013921"/>
    <n v="0.74305808586857125"/>
    <n v="245.26713287342281"/>
    <n v="59.422520462733125"/>
    <n v="3.0020666806632041"/>
    <n v="0"/>
    <n v="0"/>
    <n v="0"/>
    <n v="2.963074687861893"/>
    <n v="1.6586317006187461"/>
    <m/>
    <n v="0.1365001234114791"/>
    <n v="7.4769038072026763"/>
    <n v="26.678849513567304"/>
    <n v="0"/>
    <n v="0"/>
    <n v="0"/>
    <n v="0"/>
    <n v="0"/>
    <n v="0.312756531550344"/>
    <n v="-0.1569199662148342"/>
    <n v="0"/>
    <n v="-0.46694859637149222"/>
    <n v="0"/>
    <m/>
    <n v="-4.8376818017192758"/>
    <n v="6.5677395654451001"/>
    <n v="0.79624528694387886"/>
    <n v="5.2515752242924749E-2"/>
    <n v="0.55905514041834947"/>
    <n v="3.0494986884586286"/>
    <n v="0.49244681102750287"/>
    <n v="0"/>
    <n v="0"/>
    <n v="0"/>
    <n v="0"/>
    <m/>
  </r>
  <r>
    <n v="2029"/>
    <s v="Sistema de Compensação GD II"/>
    <s v="Verde"/>
    <s v="A4"/>
    <s v="Rural"/>
    <s v="Não se aplica"/>
    <s v="Não se aplica"/>
    <s v="Não se aplica"/>
    <s v="Ponta"/>
    <s v="CATIVO"/>
    <x v="6"/>
    <n v="0"/>
    <n v="0"/>
    <n v="0.36199999999999999"/>
    <n v="0.36199999999999999"/>
    <n v="0.36199999999999999"/>
    <n v="0.36199999999999999"/>
    <m/>
    <n v="2112.64"/>
    <n v="461.73"/>
    <m/>
    <n v="931.92193999999995"/>
    <n v="931.92193999999995"/>
    <n v="868.5646999999999"/>
    <n v="0"/>
    <n v="11.837518402434666"/>
    <n v="0"/>
    <n v="0"/>
    <n v="5.2210282444893137"/>
    <n v="1.9213359077458769"/>
    <n v="634.19072928699325"/>
    <n v="153.64966005363848"/>
    <n v="7.7624867028577125"/>
    <n v="0"/>
    <n v="0"/>
    <n v="0"/>
    <n v="7.6616645500428939"/>
    <n v="4.2887476830284719"/>
    <m/>
    <n v="0.35295031910682451"/>
    <n v="19.333136987195488"/>
    <n v="68.983882313652586"/>
    <n v="0"/>
    <n v="0"/>
    <n v="0"/>
    <n v="0"/>
    <n v="0"/>
    <n v="0.8086990315801752"/>
    <n v="-0.40575019835549986"/>
    <n v="0"/>
    <n v="-1.2073956563320012"/>
    <n v="0"/>
    <m/>
    <n v="-12.508862944445557"/>
    <n v="16.982298019222327"/>
    <n v="2.0588628133834579"/>
    <n v="0.13579073079956255"/>
    <n v="1.4455568630817319"/>
    <n v="7.885132323014453"/>
    <n v="1.2733267542282571"/>
    <n v="0"/>
    <n v="0"/>
    <n v="0"/>
    <n v="0"/>
    <m/>
  </r>
  <r>
    <n v="2030"/>
    <s v="Regular"/>
    <s v="Verde"/>
    <s v="A4"/>
    <s v="Rural"/>
    <s v="Não se aplica"/>
    <s v="Não se aplica"/>
    <s v="Não se aplica"/>
    <s v="Fora ponta"/>
    <s v="CATIVO"/>
    <x v="6"/>
    <n v="0"/>
    <n v="0"/>
    <n v="405.80700000000002"/>
    <n v="405.80700000000002"/>
    <n v="405.80700000000002"/>
    <n v="405.80700000000002"/>
    <m/>
    <n v="79.209999999999994"/>
    <n v="284.05"/>
    <m/>
    <n v="147413.45082"/>
    <n v="147413.45082"/>
    <n v="125548.56966000001"/>
    <n v="0"/>
    <n v="13270.021630764655"/>
    <n v="0"/>
    <n v="0"/>
    <n v="0"/>
    <n v="0"/>
    <n v="0"/>
    <n v="100141.50648430377"/>
    <n v="8701.8548105706632"/>
    <n v="0"/>
    <n v="0"/>
    <n v="0"/>
    <n v="1354.2245831235166"/>
    <n v="4807.7453895213675"/>
    <m/>
    <n v="395.66218272315785"/>
    <n v="0"/>
    <n v="0"/>
    <n v="0"/>
    <n v="0"/>
    <n v="0"/>
    <n v="0"/>
    <n v="0"/>
    <n v="906.56278427750317"/>
    <n v="-454.85157664102303"/>
    <n v="0"/>
    <n v="-1353.5072074837581"/>
    <n v="0"/>
    <m/>
    <n v="-8562.2625733612767"/>
    <n v="0"/>
    <n v="2308.0136511345331"/>
    <n v="152.22328478888971"/>
    <n v="1620.4892097696365"/>
    <n v="8839.3422447666471"/>
    <n v="1427.4168788759846"/>
    <n v="0"/>
    <n v="0"/>
    <n v="0"/>
    <n v="0"/>
    <m/>
  </r>
  <r>
    <n v="2031"/>
    <s v="Sistema de Compensação GD I"/>
    <s v="Verde"/>
    <s v="A4"/>
    <s v="Rural"/>
    <s v="Não se aplica"/>
    <s v="Não se aplica"/>
    <s v="Não se aplica"/>
    <s v="Fora ponta"/>
    <s v="CATIVO"/>
    <x v="6"/>
    <n v="0"/>
    <n v="0"/>
    <n v="17.652000000000001"/>
    <n v="17.652000000000001"/>
    <n v="17.652000000000001"/>
    <n v="17.652000000000001"/>
    <m/>
    <n v="79.209999999999994"/>
    <n v="284.05"/>
    <m/>
    <n v="6412.2655200000008"/>
    <n v="6412.2655200000008"/>
    <n v="5461.1757600000001"/>
    <n v="0"/>
    <n v="577.22617359054345"/>
    <n v="0"/>
    <n v="0"/>
    <n v="0"/>
    <n v="0"/>
    <n v="0"/>
    <n v="4356.0063588378962"/>
    <n v="378.51772176476339"/>
    <n v="0"/>
    <n v="0"/>
    <n v="0"/>
    <n v="58.906752079920544"/>
    <n v="209.12976270944361"/>
    <m/>
    <n v="17.210715560424493"/>
    <n v="0"/>
    <n v="0"/>
    <n v="0"/>
    <n v="0"/>
    <n v="0"/>
    <n v="0"/>
    <n v="0"/>
    <n v="39.434130678047659"/>
    <n v="-19.785366025887523"/>
    <n v="0"/>
    <n v="-58.875547308211289"/>
    <n v="0"/>
    <m/>
    <n v="-372.4456673861547"/>
    <n v="0"/>
    <n v="100.3951557509525"/>
    <n v="6.6214861328007686"/>
    <n v="70.488866704747892"/>
    <n v="384.49822034765504"/>
    <n v="62.090507916124857"/>
    <n v="0"/>
    <n v="0"/>
    <n v="0"/>
    <n v="0"/>
    <m/>
  </r>
  <r>
    <n v="2010"/>
    <s v="Regular"/>
    <s v="Convencional"/>
    <s v="B2"/>
    <s v="Rural"/>
    <s v="Não se aplica"/>
    <s v="Não se aplica"/>
    <s v="Não se aplica"/>
    <s v="Não se aplica"/>
    <s v="CATIVO"/>
    <x v="6"/>
    <n v="0"/>
    <n v="0"/>
    <n v="11389.878000000001"/>
    <n v="11389.878000000001"/>
    <n v="11389.878000000001"/>
    <n v="11389.878000000001"/>
    <m/>
    <n v="537.12"/>
    <n v="299.41000000000003"/>
    <m/>
    <n v="9527974.6433400009"/>
    <n v="9527974.6433400009"/>
    <n v="8605166.7277799994"/>
    <n v="0"/>
    <n v="454210.65363995975"/>
    <n v="0"/>
    <n v="0"/>
    <n v="29133.473832283198"/>
    <n v="7794.6448668750236"/>
    <n v="4232429.2159799356"/>
    <n v="2979336.2709070407"/>
    <n v="244236.95171870608"/>
    <n v="0"/>
    <n v="0"/>
    <n v="0"/>
    <n v="85142.283418513573"/>
    <n v="134940.09083557173"/>
    <m/>
    <n v="16097.096851102484"/>
    <n v="112093.41163565339"/>
    <n v="398574.21709441469"/>
    <n v="0"/>
    <n v="0"/>
    <n v="0"/>
    <n v="0"/>
    <n v="0"/>
    <n v="31030.128380327355"/>
    <n v="-12766.42336393631"/>
    <n v="0"/>
    <n v="-37989.196749589566"/>
    <n v="0"/>
    <m/>
    <n v="-274667.409287302"/>
    <n v="98195.346002031918"/>
    <n v="84484.216637293139"/>
    <n v="8762.4120497058266"/>
    <n v="45482.641747413349"/>
    <n v="508818.07671167783"/>
    <n v="52250.20951128599"/>
    <n v="73545.289999999994"/>
    <n v="339010.66"/>
    <n v="1323809.95"/>
    <n v="40244"/>
    <m/>
  </r>
  <r>
    <n v="2011"/>
    <s v="Refaturamento - Regular"/>
    <s v="Convencional"/>
    <s v="B2"/>
    <s v="Rural"/>
    <s v="Não se aplica"/>
    <s v="Não se aplica"/>
    <s v="Não se aplica"/>
    <s v="Não se aplica"/>
    <s v="CATIVO"/>
    <x v="6"/>
    <n v="0"/>
    <n v="0"/>
    <n v="0.72299999999999998"/>
    <n v="0.72299999999999998"/>
    <n v="0.72299999999999998"/>
    <n v="0.72299999999999998"/>
    <m/>
    <n v="537.12"/>
    <n v="299.41000000000003"/>
    <m/>
    <n v="604.81119000000001"/>
    <n v="604.81119000000001"/>
    <n v="546.23372999999992"/>
    <n v="0"/>
    <n v="28.832117655842396"/>
    <n v="0"/>
    <n v="0"/>
    <n v="1.8493175766009742"/>
    <n v="0.49478389836578074"/>
    <n v="268.66366111678218"/>
    <n v="189.12056159563696"/>
    <n v="15.503530072282116"/>
    <n v="0"/>
    <n v="0"/>
    <n v="0"/>
    <n v="5.4046119643762047"/>
    <n v="8.5656479967668098"/>
    <m/>
    <n v="1.0218020792976972"/>
    <n v="7.1153998851065303"/>
    <n v="25.300460545693447"/>
    <n v="0"/>
    <n v="0"/>
    <n v="0"/>
    <n v="0"/>
    <n v="0"/>
    <n v="1.9697123023597509"/>
    <n v="-0.8103795398094652"/>
    <n v="0"/>
    <n v="-2.4114559655470633"/>
    <n v="0"/>
    <m/>
    <n v="-17.435176822325872"/>
    <n v="6.2331866205651254"/>
    <n v="5.3628395869352534"/>
    <n v="0.55621525638266822"/>
    <n v="2.8871204751604758"/>
    <n v="32.298455651811459"/>
    <n v="3.3167081751586598"/>
    <n v="8.83"/>
    <n v="40.71"/>
    <n v="967.83"/>
    <n v="-5"/>
    <m/>
  </r>
  <r>
    <n v="2012"/>
    <s v="Sistema de Compensação GD I"/>
    <s v="Convencional"/>
    <s v="B2"/>
    <s v="Rural"/>
    <s v="Não se aplica"/>
    <s v="Não se aplica"/>
    <s v="Não se aplica"/>
    <s v="Não se aplica"/>
    <s v="CATIVO"/>
    <x v="6"/>
    <n v="0"/>
    <n v="0"/>
    <n v="872.67200000000003"/>
    <n v="872.67200000000003"/>
    <n v="872.67200000000003"/>
    <n v="872.67200000000003"/>
    <m/>
    <n v="537.12"/>
    <n v="299.41000000000003"/>
    <m/>
    <n v="730016.30816000002"/>
    <n v="730016.30816000002"/>
    <n v="659312.42272000003"/>
    <n v="0"/>
    <n v="34800.804673526"/>
    <n v="0"/>
    <n v="0"/>
    <n v="2232.1544511860657"/>
    <n v="597.21169315997599"/>
    <n v="324281.12652019999"/>
    <n v="228271.3951988765"/>
    <n v="18712.996673912283"/>
    <n v="0"/>
    <n v="0"/>
    <n v="0"/>
    <n v="6523.4488688466272"/>
    <n v="10338.86745315973"/>
    <m/>
    <n v="1233.330655802047"/>
    <n v="8588.3959177533707"/>
    <n v="30538.04080958699"/>
    <n v="0"/>
    <n v="0"/>
    <n v="0"/>
    <n v="0"/>
    <n v="0"/>
    <n v="2377.4727169085595"/>
    <n v="-978.14043397594139"/>
    <n v="0"/>
    <n v="-2910.6640392335917"/>
    <n v="0"/>
    <m/>
    <n v="-21044.523690031485"/>
    <n v="7523.5510851200688"/>
    <n v="6473.0289737343874"/>
    <n v="671.36027692666096"/>
    <n v="3484.7983392797273"/>
    <n v="38984.727372859772"/>
    <n v="4003.3172290899834"/>
    <n v="5640.07"/>
    <n v="25982.59"/>
    <n v="151885.03"/>
    <n v="2595"/>
    <m/>
  </r>
  <r>
    <n v="2013"/>
    <s v="Sistema de Compensação GD I - Refaturamento"/>
    <s v="Convencional"/>
    <s v="B2"/>
    <s v="Rural"/>
    <s v="Não se aplica"/>
    <s v="Não se aplica"/>
    <s v="Não se aplica"/>
    <s v="Não se aplica"/>
    <s v="CATIVO"/>
    <x v="6"/>
    <n v="0"/>
    <n v="0"/>
    <n v="-4.1689999999999996"/>
    <n v="-4.1689999999999996"/>
    <n v="-4.1689999999999996"/>
    <n v="-4.1689999999999996"/>
    <m/>
    <n v="537.12"/>
    <n v="299.41000000000003"/>
    <m/>
    <n v="-3487.4935699999996"/>
    <n v="-3487.4935699999996"/>
    <n v="-3149.7211899999998"/>
    <n v="0"/>
    <n v="-166.25324828106079"/>
    <n v="0"/>
    <n v="0"/>
    <n v="-10.663630673374081"/>
    <n v="-2.8530485093871918"/>
    <n v="-1549.1823004092184"/>
    <n v="-1090.5167652727669"/>
    <n v="-89.397257083463543"/>
    <n v="0"/>
    <n v="0"/>
    <n v="0"/>
    <n v="-31.164353083657531"/>
    <n v="-49.391682570568221"/>
    <m/>
    <n v="-5.8919680063514503"/>
    <n v="-41.029186889362549"/>
    <n v="-145.88882436375653"/>
    <n v="0"/>
    <n v="0"/>
    <n v="0"/>
    <n v="0"/>
    <n v="0"/>
    <n v="-11.357856968931952"/>
    <n v="4.6728524224974555"/>
    <n v="0"/>
    <n v="13.905062130519648"/>
    <n v="0"/>
    <m/>
    <n v="100.53561849554157"/>
    <n v="-35.942123127435693"/>
    <n v="-30.923483040018077"/>
    <n v="-3.2072771837611946"/>
    <n v="-16.647863431457846"/>
    <n v="-186.24102574329459"/>
    <n v="-19.124974249289696"/>
    <n v="-36.409999999999997"/>
    <n v="-167.54"/>
    <n v="-463.27"/>
    <n v="-6"/>
    <m/>
  </r>
  <r>
    <n v="2014"/>
    <s v="Sistema de Compensação GD II"/>
    <s v="Convencional"/>
    <s v="B2"/>
    <s v="Rural"/>
    <s v="Não se aplica"/>
    <s v="Não se aplica"/>
    <s v="Não se aplica"/>
    <s v="Não se aplica"/>
    <s v="CATIVO"/>
    <x v="6"/>
    <n v="0"/>
    <n v="0"/>
    <n v="167.274"/>
    <n v="167.274"/>
    <n v="167.274"/>
    <n v="167.274"/>
    <m/>
    <n v="537.12"/>
    <n v="299.41000000000003"/>
    <m/>
    <n v="139929.71922"/>
    <n v="139929.71922"/>
    <n v="126377.17973999999"/>
    <n v="0"/>
    <n v="6670.6274533380101"/>
    <n v="0"/>
    <n v="0"/>
    <n v="427.85995616646107"/>
    <n v="114.47369545676018"/>
    <n v="62158.292184852871"/>
    <n v="43755.121466595541"/>
    <n v="3586.9121567232623"/>
    <n v="0"/>
    <n v="0"/>
    <n v="0"/>
    <n v="1250.4164062642672"/>
    <n v="1981.756850637858"/>
    <m/>
    <n v="236.40514662855185"/>
    <n v="1646.2260032936513"/>
    <n v="5853.5397473310177"/>
    <n v="0"/>
    <n v="0"/>
    <n v="0"/>
    <n v="0"/>
    <n v="0"/>
    <n v="455.71459981317423"/>
    <n v="-187.49021734728697"/>
    <n v="0"/>
    <n v="-557.9168536388928"/>
    <n v="0"/>
    <m/>
    <n v="-4033.819872445004"/>
    <n v="1442.1162638567232"/>
    <n v="1240.7519074204808"/>
    <n v="128.68651562400339"/>
    <n v="667.9670682738498"/>
    <n v="7472.6028640402637"/>
    <n v="767.35690635060814"/>
    <n v="1080.93"/>
    <n v="4979.62"/>
    <n v="33299.61"/>
    <n v="540"/>
    <m/>
  </r>
  <r>
    <n v="2015"/>
    <s v="Sistema de Compensação GD II - Refaturamento"/>
    <s v="Convencional"/>
    <s v="B2"/>
    <s v="Rural"/>
    <s v="Não se aplica"/>
    <s v="Não se aplica"/>
    <s v="Não se aplica"/>
    <s v="Não se aplica"/>
    <s v="CATIVO"/>
    <x v="6"/>
    <n v="0"/>
    <n v="0"/>
    <n v="1.675"/>
    <n v="1.675"/>
    <n v="1.675"/>
    <n v="1.675"/>
    <m/>
    <n v="537.12"/>
    <n v="299.41000000000003"/>
    <m/>
    <n v="1401.1877500000001"/>
    <n v="1401.1877500000001"/>
    <n v="1265.4792499999999"/>
    <n v="0"/>
    <n v="66.796399825084393"/>
    <n v="0"/>
    <n v="0"/>
    <n v="4.284380277740846"/>
    <n v="1.1462835819677493"/>
    <n v="622.42272803680532"/>
    <n v="438.14237990690447"/>
    <n v="35.917583500791906"/>
    <n v="0"/>
    <n v="0"/>
    <n v="0"/>
    <n v="12.521058147067972"/>
    <n v="19.844343560974281"/>
    <m/>
    <n v="2.3672454810838763"/>
    <n v="16.484501808510981"/>
    <n v="58.614483283591326"/>
    <n v="0"/>
    <n v="0"/>
    <n v="0"/>
    <n v="0"/>
    <n v="0"/>
    <n v="4.5633030518016362"/>
    <n v="-1.8774353100703378"/>
    <n v="0"/>
    <n v="-5.5867064208732105"/>
    <n v="0"/>
    <m/>
    <n v="-40.392698723922322"/>
    <n v="14.440646735057518"/>
    <n v="12.424282583840318"/>
    <n v="1.2886038097385468"/>
    <n v="6.6886954300052519"/>
    <n v="74.826989234832922"/>
    <n v="7.6839366436939907"/>
    <n v="14.61"/>
    <n v="67.31"/>
    <n v="335.36"/>
    <n v="6"/>
    <m/>
  </r>
  <r>
    <n v="2051"/>
    <s v="Regular"/>
    <s v="Verde"/>
    <s v="A3a"/>
    <s v="Poder público"/>
    <s v="Não se aplica"/>
    <s v="Não se aplica"/>
    <s v="Não se aplica"/>
    <s v="Ponta"/>
    <s v="CATIVO"/>
    <x v="6"/>
    <n v="0"/>
    <n v="0"/>
    <n v="14.553000000000001"/>
    <n v="14.553000000000001"/>
    <n v="14.553000000000001"/>
    <n v="14.553000000000001"/>
    <m/>
    <n v="2112.64"/>
    <n v="461.73"/>
    <m/>
    <n v="37464.80661"/>
    <n v="37464.80661"/>
    <n v="34917.740550000002"/>
    <n v="0"/>
    <n v="475.88785997412077"/>
    <n v="0"/>
    <n v="0"/>
    <n v="209.8939890664447"/>
    <n v="77.240888026037979"/>
    <n v="25495.5184621923"/>
    <n v="6176.9710021011078"/>
    <n v="312.06483145494008"/>
    <n v="0"/>
    <n v="0"/>
    <n v="0"/>
    <n v="308.01161380324379"/>
    <n v="172.41476527931866"/>
    <m/>
    <n v="14.189187828623252"/>
    <n v="777.22415075871822"/>
    <n v="2773.2664069353209"/>
    <n v="0"/>
    <n v="0"/>
    <n v="0"/>
    <n v="0"/>
    <n v="0"/>
    <n v="32.511041454658262"/>
    <n v="-16.311830488032015"/>
    <n v="0"/>
    <n v="-48.539306592816615"/>
    <n v="0"/>
    <m/>
    <n v="-502.87702328871882"/>
    <n v="682.71652782801823"/>
    <n v="82.769697577816217"/>
    <n v="5.4590124456520277"/>
    <n v="58.11378184648742"/>
    <n v="316.99538866527439"/>
    <n v="51.189846006308919"/>
    <n v="0"/>
    <n v="0"/>
    <n v="0"/>
    <n v="0"/>
    <m/>
  </r>
  <r>
    <n v="2052"/>
    <s v="Sistema de Compensação GD I"/>
    <s v="Verde"/>
    <s v="A3a"/>
    <s v="Poder público"/>
    <s v="Não se aplica"/>
    <s v="Não se aplica"/>
    <s v="Não se aplica"/>
    <s v="Ponta"/>
    <s v="CATIVO"/>
    <x v="6"/>
    <n v="0"/>
    <n v="0"/>
    <n v="1.7390000000000001"/>
    <n v="1.7390000000000001"/>
    <n v="1.7390000000000001"/>
    <n v="1.7390000000000001"/>
    <m/>
    <n v="2112.64"/>
    <n v="461.73"/>
    <m/>
    <n v="4476.8294299999998"/>
    <n v="4476.8294299999998"/>
    <n v="4172.46965"/>
    <n v="0"/>
    <n v="56.865868789596369"/>
    <n v="0"/>
    <n v="0"/>
    <n v="25.081127395488721"/>
    <n v="9.229842938038896"/>
    <n v="3046.5681719063018"/>
    <n v="738.11259346209215"/>
    <n v="37.289956840523658"/>
    <n v="0"/>
    <n v="0"/>
    <n v="0"/>
    <n v="36.805620587084519"/>
    <n v="20.602575195542851"/>
    <m/>
    <n v="1.6955265329468725"/>
    <n v="92.873826576610384"/>
    <n v="331.38942360066812"/>
    <n v="0"/>
    <n v="0"/>
    <n v="0"/>
    <n v="0"/>
    <n v="0"/>
    <n v="3.8848829169003443"/>
    <n v="-1.9491701517685478"/>
    <n v="0"/>
    <n v="-5.8001686363573208"/>
    <n v="0"/>
    <m/>
    <n v="-60.090918951355867"/>
    <n v="81.580707887921648"/>
    <n v="9.8905039571100382"/>
    <n v="0.65232066536032951"/>
    <n v="6.9442634941964974"/>
    <n v="37.879130137353961"/>
    <n v="6.1168928884059106"/>
    <n v="0"/>
    <n v="0"/>
    <n v="0"/>
    <n v="0"/>
    <m/>
  </r>
  <r>
    <n v="2053"/>
    <s v="Regular"/>
    <s v="Verde"/>
    <s v="A3a"/>
    <s v="Poder público"/>
    <s v="Não se aplica"/>
    <s v="Não se aplica"/>
    <s v="Não se aplica"/>
    <s v="Fora ponta"/>
    <s v="CATIVO"/>
    <x v="6"/>
    <n v="0"/>
    <n v="0"/>
    <n v="169.30600000000001"/>
    <n v="169.30600000000001"/>
    <n v="169.30600000000001"/>
    <n v="169.30600000000001"/>
    <m/>
    <n v="79.209999999999994"/>
    <n v="284.05"/>
    <m/>
    <n v="61502.097560000009"/>
    <n v="61502.097560000009"/>
    <n v="52379.890280000007"/>
    <n v="0"/>
    <n v="5536.3615763607841"/>
    <n v="0"/>
    <n v="0"/>
    <n v="0"/>
    <n v="0"/>
    <n v="0"/>
    <n v="41779.855687140771"/>
    <n v="3630.4850102597456"/>
    <n v="0"/>
    <n v="0"/>
    <n v="0"/>
    <n v="564.99357396572782"/>
    <n v="2005.8307050354101"/>
    <m/>
    <n v="165.07349924502773"/>
    <n v="0"/>
    <n v="0"/>
    <n v="0"/>
    <n v="0"/>
    <n v="0"/>
    <n v="0"/>
    <n v="0"/>
    <n v="378.22540950473245"/>
    <n v="-189.76779857120513"/>
    <n v="0"/>
    <n v="-564.69427898051333"/>
    <n v="0"/>
    <m/>
    <n v="-3572.2459869975246"/>
    <n v="0"/>
    <n v="962.92217536657404"/>
    <n v="63.508799637432979"/>
    <n v="676.08135431192193"/>
    <n v="3687.8458924869751"/>
    <n v="595.52999848444574"/>
    <n v="0"/>
    <n v="0"/>
    <n v="0"/>
    <n v="0"/>
    <m/>
  </r>
  <r>
    <n v="2032"/>
    <s v="Sistema de Compensação GD II"/>
    <s v="Verde"/>
    <s v="A4"/>
    <s v="Rural"/>
    <s v="Não se aplica"/>
    <s v="Não se aplica"/>
    <s v="Não se aplica"/>
    <s v="Fora ponta"/>
    <s v="CATIVO"/>
    <x v="6"/>
    <n v="0"/>
    <n v="0"/>
    <n v="7.0739999999999998"/>
    <n v="7.0739999999999998"/>
    <n v="7.0739999999999998"/>
    <n v="7.0739999999999998"/>
    <m/>
    <n v="79.209999999999994"/>
    <n v="284.05"/>
    <m/>
    <n v="2569.7012399999999"/>
    <n v="2569.7012399999999"/>
    <n v="2188.5541199999998"/>
    <n v="0"/>
    <n v="231.32211375365424"/>
    <n v="0"/>
    <n v="0"/>
    <n v="0"/>
    <n v="0"/>
    <n v="0"/>
    <n v="1745.6599242249761"/>
    <n v="151.69014070722503"/>
    <n v="0"/>
    <n v="0"/>
    <n v="0"/>
    <n v="23.606750748547352"/>
    <n v="83.808290358407206"/>
    <m/>
    <n v="6.8971562358057366"/>
    <n v="0"/>
    <n v="0"/>
    <n v="0"/>
    <n v="0"/>
    <n v="0"/>
    <n v="0"/>
    <n v="0"/>
    <n v="15.80314074419381"/>
    <n v="-7.9289417214552653"/>
    <n v="0"/>
    <n v="-23.594245505228113"/>
    <n v="0"/>
    <m/>
    <n v="-149.25677833048141"/>
    <n v="0"/>
    <n v="40.233136856007135"/>
    <n v="2.6535459383317832"/>
    <n v="28.248257595138597"/>
    <n v="154.08681230111668"/>
    <n v="24.882633865775393"/>
    <n v="0"/>
    <n v="0"/>
    <n v="0"/>
    <n v="0"/>
    <m/>
  </r>
  <r>
    <n v="2033"/>
    <s v="Regular"/>
    <s v="Verde"/>
    <s v="A4"/>
    <s v="Rural"/>
    <s v="Não se aplica"/>
    <s v="Não se aplica"/>
    <s v="Não se aplica"/>
    <s v="Não se aplica"/>
    <s v="CATIVO"/>
    <x v="6"/>
    <n v="1749"/>
    <n v="1749"/>
    <n v="0"/>
    <n v="0"/>
    <n v="0"/>
    <n v="0"/>
    <n v="42.89"/>
    <m/>
    <m/>
    <n v="75014.61"/>
    <m/>
    <n v="75014.61"/>
    <n v="72303.66"/>
    <n v="0"/>
    <n v="0"/>
    <n v="0"/>
    <n v="0"/>
    <n v="915.03122120582998"/>
    <n v="117.58959287097136"/>
    <n v="57136.782586029673"/>
    <m/>
    <m/>
    <m/>
    <n v="0"/>
    <n v="0"/>
    <n v="0"/>
    <n v="0"/>
    <m/>
    <n v="0"/>
    <n v="3705.8687290764178"/>
    <n v="13133.585696352291"/>
    <n v="0"/>
    <n v="0"/>
    <m/>
    <m/>
    <n v="0"/>
    <n v="0"/>
    <n v="0"/>
    <m/>
    <m/>
    <n v="0"/>
    <m/>
    <n v="0"/>
    <n v="3238.031634896839"/>
    <n v="0"/>
    <n v="0"/>
    <m/>
    <n v="0"/>
    <n v="0"/>
    <n v="2805.75"/>
    <n v="12924.03"/>
    <n v="30685.68"/>
    <n v="22"/>
    <m/>
  </r>
  <r>
    <n v="2034"/>
    <s v="Sistema de Compensação GD I"/>
    <s v="Verde"/>
    <s v="A4"/>
    <s v="Rural"/>
    <s v="Não se aplica"/>
    <s v="Não se aplica"/>
    <s v="Não se aplica"/>
    <s v="Não se aplica"/>
    <s v="CATIVO"/>
    <x v="6"/>
    <n v="76"/>
    <n v="76"/>
    <n v="0"/>
    <n v="0"/>
    <n v="0"/>
    <n v="0"/>
    <n v="42.89"/>
    <m/>
    <m/>
    <n v="3259.64"/>
    <m/>
    <n v="3259.64"/>
    <n v="3141.84"/>
    <n v="0"/>
    <n v="0"/>
    <n v="0"/>
    <n v="0"/>
    <n v="39.76121944633681"/>
    <n v="5.1096678434498708"/>
    <n v="2482.7875794958577"/>
    <m/>
    <m/>
    <m/>
    <n v="0"/>
    <n v="0"/>
    <n v="0"/>
    <n v="0"/>
    <m/>
    <n v="0"/>
    <n v="161.03260343613937"/>
    <n v="570.6989782291447"/>
    <n v="0"/>
    <n v="0"/>
    <m/>
    <m/>
    <n v="0"/>
    <n v="0"/>
    <n v="0"/>
    <m/>
    <m/>
    <n v="0"/>
    <m/>
    <n v="0"/>
    <n v="140.70349013845612"/>
    <n v="0"/>
    <n v="0"/>
    <m/>
    <n v="0"/>
    <n v="0"/>
    <n v="103.42"/>
    <n v="476.42"/>
    <n v="1144.44"/>
    <n v="4"/>
    <m/>
  </r>
  <r>
    <n v="2035"/>
    <s v="Sistema de Compensação GD II"/>
    <s v="Verde"/>
    <s v="A4"/>
    <s v="Rural"/>
    <s v="Não se aplica"/>
    <s v="Não se aplica"/>
    <s v="Não se aplica"/>
    <s v="Não se aplica"/>
    <s v="CATIVO"/>
    <x v="6"/>
    <n v="96"/>
    <n v="96"/>
    <n v="0"/>
    <n v="0"/>
    <n v="0"/>
    <n v="0"/>
    <n v="42.89"/>
    <m/>
    <m/>
    <n v="4117.4400000000005"/>
    <m/>
    <n v="4117.4400000000005"/>
    <n v="3968.6400000000003"/>
    <n v="0"/>
    <n v="0"/>
    <n v="0"/>
    <n v="0"/>
    <n v="50.224698248004387"/>
    <n v="6.4543172759366785"/>
    <n v="3136.1527319947677"/>
    <m/>
    <m/>
    <m/>
    <n v="0"/>
    <n v="0"/>
    <n v="0"/>
    <n v="0"/>
    <m/>
    <n v="0"/>
    <n v="203.40960434038658"/>
    <n v="720.88291986839329"/>
    <n v="0"/>
    <n v="0"/>
    <m/>
    <m/>
    <n v="0"/>
    <n v="0"/>
    <n v="0"/>
    <m/>
    <m/>
    <n v="0"/>
    <m/>
    <n v="0"/>
    <n v="177.73072438541826"/>
    <n v="0"/>
    <n v="0"/>
    <m/>
    <n v="0"/>
    <n v="0"/>
    <n v="81.42"/>
    <n v="375.09"/>
    <n v="935.18"/>
    <n v="1"/>
    <m/>
  </r>
  <r>
    <n v="2048"/>
    <s v="Regular"/>
    <s v="Azul"/>
    <s v="A4"/>
    <s v="Poder público"/>
    <s v="Não se aplica"/>
    <s v="Não se aplica"/>
    <s v="Não se aplica"/>
    <s v="Ponta"/>
    <s v="CATIVO"/>
    <x v="6"/>
    <n v="7"/>
    <n v="7"/>
    <n v="0.17399999999999999"/>
    <n v="0.17399999999999999"/>
    <n v="0.17399999999999999"/>
    <n v="0.17399999999999999"/>
    <n v="83.81"/>
    <n v="79.209999999999994"/>
    <n v="461.73"/>
    <n v="586.67000000000007"/>
    <n v="94.123559999999998"/>
    <n v="680.79356000000007"/>
    <n v="639.39408000000003"/>
    <n v="0"/>
    <n v="5.6898569116674915"/>
    <n v="0"/>
    <n v="0"/>
    <n v="4.198254001755422"/>
    <n v="1.545144478269679"/>
    <n v="509.9102546379296"/>
    <n v="73.853704003682594"/>
    <n v="3.7311400173956959"/>
    <n v="0"/>
    <n v="0"/>
    <n v="0"/>
    <n v="0.5806579912704608"/>
    <n v="2.0614422564832986"/>
    <m/>
    <n v="0.16965015338283829"/>
    <n v="15.54461684989899"/>
    <n v="55.465490190755403"/>
    <n v="0"/>
    <n v="0"/>
    <n v="0"/>
    <n v="0"/>
    <n v="0"/>
    <n v="0.38871168921257038"/>
    <n v="-0.1950291008670082"/>
    <n v="0"/>
    <n v="-0.58035039834742597"/>
    <n v="0"/>
    <m/>
    <n v="-6.0125473821368134"/>
    <n v="13.654387478693494"/>
    <n v="0.98961914234453507"/>
    <n v="6.5269577787635036E-2"/>
    <n v="0.69482567451994848"/>
    <n v="3.7900912270842948"/>
    <n v="0.61204103656275344"/>
    <n v="0"/>
    <n v="0"/>
    <n v="0"/>
    <n v="0"/>
    <m/>
  </r>
  <r>
    <n v="2049"/>
    <s v="Regular"/>
    <s v="Azul"/>
    <s v="A4"/>
    <s v="Poder público"/>
    <s v="Não se aplica"/>
    <s v="Não se aplica"/>
    <s v="Não se aplica"/>
    <s v="Fora ponta"/>
    <s v="CATIVO"/>
    <x v="6"/>
    <n v="30"/>
    <n v="30"/>
    <n v="2.0499999999999998"/>
    <n v="2.0499999999999998"/>
    <n v="2.0499999999999998"/>
    <n v="2.0499999999999998"/>
    <n v="42.89"/>
    <n v="79.209999999999994"/>
    <n v="284.05"/>
    <n v="1286.7"/>
    <n v="744.68299999999999"/>
    <n v="2031.383"/>
    <n v="1874.4289999999999"/>
    <n v="0"/>
    <n v="67.035670511025046"/>
    <n v="0"/>
    <n v="0"/>
    <n v="15.695218202501371"/>
    <n v="2.016974148730212"/>
    <n v="980.04772874836488"/>
    <n v="505.88109197924803"/>
    <n v="43.958833538282626"/>
    <n v="0"/>
    <n v="0"/>
    <n v="0"/>
    <n v="6.8410855293358885"/>
    <n v="24.287107044774491"/>
    <m/>
    <n v="1.9987518070966579"/>
    <n v="63.565501356370802"/>
    <n v="225.27591245887291"/>
    <n v="0"/>
    <n v="0"/>
    <n v="0"/>
    <n v="0"/>
    <n v="0"/>
    <n v="4.5796492119871797"/>
    <n v="-2.2977566481457865"/>
    <n v="0"/>
    <n v="-6.8374615897254207"/>
    <n v="0"/>
    <m/>
    <n v="-43.253660669704104"/>
    <n v="55.540851370443214"/>
    <n v="11.659305987392511"/>
    <n v="0.76898065784282654"/>
    <n v="8.1861645561258296"/>
    <n v="44.653373652429906"/>
    <n v="7.2108283043312902"/>
    <n v="0"/>
    <n v="0"/>
    <n v="0"/>
    <n v="0"/>
    <m/>
  </r>
  <r>
    <n v="2050"/>
    <s v="Regular"/>
    <s v="Azul"/>
    <s v="A4"/>
    <s v="Poder público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9.54"/>
    <n v="136.04"/>
    <n v="680.85"/>
    <n v="1"/>
    <m/>
  </r>
  <r>
    <n v="2036"/>
    <s v="Regular"/>
    <s v="Branca"/>
    <s v="B2"/>
    <s v="Rural"/>
    <s v="Não se aplica"/>
    <s v="Não se aplica"/>
    <s v="Não se aplica"/>
    <s v="Ponta"/>
    <s v="CATIVO"/>
    <x v="6"/>
    <n v="0"/>
    <n v="0"/>
    <n v="0.31900000000000001"/>
    <n v="0.31900000000000001"/>
    <n v="0.31900000000000001"/>
    <n v="0.31900000000000001"/>
    <m/>
    <n v="1405.08"/>
    <n v="462.28"/>
    <m/>
    <n v="595.68783999999994"/>
    <n v="595.68783999999994"/>
    <n v="548.94157999999993"/>
    <n v="0"/>
    <n v="12.72122480250861"/>
    <n v="0"/>
    <n v="0"/>
    <n v="2.4886923673466907"/>
    <n v="0.66582080124249765"/>
    <n v="361.54395994169153"/>
    <n v="135.39845734008475"/>
    <n v="6.8404233652254431"/>
    <n v="0"/>
    <n v="0"/>
    <n v="0"/>
    <n v="4.8195018533999479"/>
    <n v="3.7793108035527139"/>
    <m/>
    <n v="0.45083660206910842"/>
    <n v="9.5752900041890392"/>
    <n v="34.04707771229468"/>
    <n v="0"/>
    <n v="0"/>
    <n v="0"/>
    <n v="0"/>
    <n v="0"/>
    <n v="0.86907084986550565"/>
    <n v="-0.35755335158951507"/>
    <n v="0"/>
    <n v="-1.0639757303036144"/>
    <n v="0"/>
    <m/>
    <n v="-11.62731832510258"/>
    <n v="8.3880654548280233"/>
    <n v="2.366176802534365"/>
    <n v="0.24541171063080383"/>
    <n v="1.2738470699532389"/>
    <n v="14.250632576663703"/>
    <n v="1.4633885309482884"/>
    <n v="0"/>
    <n v="0"/>
    <n v="0"/>
    <n v="0"/>
    <m/>
  </r>
  <r>
    <n v="2037"/>
    <s v="Sistema de Compensação GD I"/>
    <s v="Branca"/>
    <s v="B2"/>
    <s v="Rural"/>
    <s v="Não se aplica"/>
    <s v="Não se aplica"/>
    <s v="Não se aplica"/>
    <s v="Ponta"/>
    <s v="CATIVO"/>
    <x v="6"/>
    <n v="0"/>
    <n v="0"/>
    <n v="0.09"/>
    <n v="0.09"/>
    <n v="0.09"/>
    <n v="0.09"/>
    <m/>
    <n v="1405.08"/>
    <n v="462.28"/>
    <m/>
    <n v="168.06239999999997"/>
    <n v="168.06239999999997"/>
    <n v="154.87379999999999"/>
    <n v="0"/>
    <n v="3.5890602891090122"/>
    <n v="0"/>
    <n v="0"/>
    <n v="0.70213891241756154"/>
    <n v="0.18784912887719368"/>
    <n v="102.00299810267158"/>
    <n v="38.200191726042718"/>
    <n v="1.9299000089977738"/>
    <n v="0"/>
    <n v="0"/>
    <n v="0"/>
    <n v="1.3597340652225558"/>
    <n v="1.066263236112051"/>
    <m/>
    <n v="0.12719527958062618"/>
    <n v="2.7014924776708886"/>
    <n v="9.6057586022147987"/>
    <n v="0"/>
    <n v="0"/>
    <n v="0"/>
    <n v="0"/>
    <n v="0"/>
    <n v="0.24519240278337148"/>
    <n v="-0.10087712113810769"/>
    <n v="0"/>
    <n v="-0.30018124052453066"/>
    <n v="0"/>
    <m/>
    <n v="-3.2804346371762767"/>
    <n v="2.3665388430549283"/>
    <n v="0.66757339256455439"/>
    <n v="6.9238413657593548E-2"/>
    <n v="0.35939259026893888"/>
    <n v="4.0205546454537089"/>
    <n v="0.41286823757161739"/>
    <n v="0"/>
    <n v="0"/>
    <n v="0"/>
    <n v="0"/>
    <m/>
  </r>
  <r>
    <n v="2038"/>
    <s v="Regular"/>
    <s v="Branca"/>
    <s v="B2"/>
    <s v="Rural"/>
    <s v="Não se aplica"/>
    <s v="Não se aplica"/>
    <s v="Não se aplica"/>
    <s v="Fora ponta"/>
    <s v="CATIVO"/>
    <x v="6"/>
    <n v="0"/>
    <n v="0"/>
    <n v="5.1829999999999998"/>
    <n v="5.1829999999999998"/>
    <n v="5.1829999999999998"/>
    <n v="5.1829999999999998"/>
    <m/>
    <n v="371.99"/>
    <n v="284.60000000000002"/>
    <m/>
    <n v="3403.1059700000001"/>
    <n v="3403.1059700000001"/>
    <n v="3035.8904199999997"/>
    <n v="0"/>
    <n v="206.68999420502232"/>
    <n v="0"/>
    <n v="0"/>
    <n v="8.0867698868235589"/>
    <n v="2.1635006575067557"/>
    <n v="1174.8477347439216"/>
    <n v="1279.015463282167"/>
    <n v="111.14079718483846"/>
    <n v="0"/>
    <n v="0"/>
    <n v="0"/>
    <n v="31.217961756454905"/>
    <n v="61.404915030764002"/>
    <m/>
    <n v="7.3250348229598394"/>
    <n v="31.115190026151595"/>
    <n v="110.63732305798068"/>
    <n v="0"/>
    <n v="0"/>
    <n v="0"/>
    <n v="0"/>
    <n v="0"/>
    <n v="14.12035804029127"/>
    <n v="-5.8094013206534685"/>
    <n v="0"/>
    <n v="-17.287104107096027"/>
    <n v="0"/>
    <m/>
    <n v="-119.17660833496994"/>
    <n v="27.257331941338553"/>
    <n v="38.444809929578724"/>
    <n v="3.9873633109700819"/>
    <n v="20.697019948487892"/>
    <n v="231.5392747487397"/>
    <n v="23.776623059263255"/>
    <n v="0"/>
    <n v="0"/>
    <n v="0"/>
    <n v="0"/>
    <m/>
  </r>
  <r>
    <n v="2039"/>
    <s v="Sistema de Compensação GD I"/>
    <s v="Branca"/>
    <s v="B2"/>
    <s v="Rural"/>
    <s v="Não se aplica"/>
    <s v="Não se aplica"/>
    <s v="Não se aplica"/>
    <s v="Fora ponta"/>
    <s v="CATIVO"/>
    <x v="6"/>
    <n v="0"/>
    <n v="0"/>
    <n v="0.317"/>
    <n v="0.317"/>
    <n v="0.317"/>
    <n v="0.317"/>
    <m/>
    <n v="371.99"/>
    <n v="284.60000000000002"/>
    <m/>
    <n v="208.13903000000002"/>
    <n v="208.13903000000002"/>
    <n v="185.67957999999999"/>
    <n v="0"/>
    <n v="12.641467907195077"/>
    <n v="0"/>
    <n v="0"/>
    <n v="0.49459889139939578"/>
    <n v="0.13232292271457488"/>
    <n v="71.855437374845295"/>
    <n v="78.226490808498355"/>
    <n v="6.7975366983588259"/>
    <n v="0"/>
    <n v="0"/>
    <n v="0"/>
    <n v="1.9093370397060014"/>
    <n v="3.7556160649724464"/>
    <m/>
    <n v="0.44801004030065006"/>
    <n v="1.9030513676037151"/>
    <n v="6.7667434708431173"/>
    <n v="0"/>
    <n v="0"/>
    <n v="0"/>
    <n v="0"/>
    <n v="0"/>
    <n v="0.86362212980365294"/>
    <n v="-0.35531163778644603"/>
    <n v="0"/>
    <n v="-1.0573050360697358"/>
    <n v="0"/>
    <m/>
    <n v="-7.2890188775198679"/>
    <n v="1.667099020915362"/>
    <n v="2.351341838255153"/>
    <n v="0.24387307921619064"/>
    <n v="1.2658605679472625"/>
    <n v="14.161286917875842"/>
    <n v="1.4542136812244746"/>
    <n v="0"/>
    <n v="0"/>
    <n v="0"/>
    <n v="0"/>
    <m/>
  </r>
  <r>
    <n v="2040"/>
    <s v="Regular"/>
    <s v="Branca"/>
    <s v="B2"/>
    <s v="Rur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4.340000000000003"/>
    <n v="158.29"/>
    <n v="505.23"/>
    <n v="4"/>
    <m/>
  </r>
  <r>
    <n v="2041"/>
    <s v="Sistema de Compensação GD I"/>
    <s v="Branca"/>
    <s v="B2"/>
    <s v="Rural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.33"/>
    <n v="15.45"/>
    <n v="69.31"/>
    <n v="2"/>
    <m/>
  </r>
  <r>
    <n v="2042"/>
    <s v="Regular"/>
    <s v="Branca"/>
    <s v="B2"/>
    <s v="Rural"/>
    <s v="Não se aplica"/>
    <s v="Não se aplica"/>
    <s v="Não se aplica"/>
    <s v="Intermediário"/>
    <s v="CATIVO"/>
    <x v="6"/>
    <n v="0"/>
    <n v="0"/>
    <n v="0.29499999999999998"/>
    <n v="0.29499999999999998"/>
    <n v="0.29499999999999998"/>
    <n v="0.29499999999999998"/>
    <m/>
    <n v="888.54"/>
    <n v="284.60000000000002"/>
    <m/>
    <n v="346.07629999999995"/>
    <n v="346.07629999999995"/>
    <n v="317.71794999999997"/>
    <n v="0"/>
    <n v="11.764142058746206"/>
    <n v="0"/>
    <n v="0"/>
    <n v="1.3809084914623297"/>
    <n v="0.36944844342120081"/>
    <n v="200.60587405911099"/>
    <n v="72.797522992135697"/>
    <n v="6.3257833628260363"/>
    <n v="0"/>
    <n v="0"/>
    <n v="0"/>
    <n v="3.1168671416473304"/>
    <n v="3.4949739405895004"/>
    <m/>
    <n v="0.41691786084760807"/>
    <n v="5.3129352060860935"/>
    <n v="18.891334644882548"/>
    <n v="0"/>
    <n v="0"/>
    <n v="0"/>
    <n v="0"/>
    <n v="0"/>
    <n v="0.80368620912327315"/>
    <n v="-0.33065278595268632"/>
    <n v="0"/>
    <n v="-0.98392739949707275"/>
    <n v="0"/>
    <m/>
    <n v="-6.7831563686699097"/>
    <n v="4.6541948635398676"/>
    <n v="2.1881572311838173"/>
    <n v="0.22694813365544553"/>
    <n v="1.178009045881522"/>
    <n v="13.178484671209379"/>
    <n v="1.3532903342625235"/>
    <n v="0"/>
    <n v="0"/>
    <n v="0"/>
    <n v="0"/>
    <m/>
  </r>
  <r>
    <n v="2043"/>
    <s v="Sistema de Compensação GD I"/>
    <s v="Branca"/>
    <s v="B2"/>
    <s v="Rural"/>
    <s v="Não se aplica"/>
    <s v="Não se aplica"/>
    <s v="Não se aplica"/>
    <s v="Intermediário"/>
    <s v="CATIVO"/>
    <x v="6"/>
    <n v="0"/>
    <n v="0"/>
    <n v="3.7999999999999999E-2"/>
    <n v="3.7999999999999999E-2"/>
    <n v="3.7999999999999999E-2"/>
    <n v="3.7999999999999999E-2"/>
    <m/>
    <n v="888.54"/>
    <n v="284.60000000000002"/>
    <m/>
    <n v="44.579319999999996"/>
    <n v="44.579319999999996"/>
    <n v="40.926379999999995"/>
    <n v="0"/>
    <n v="1.5153810109571384"/>
    <n v="0"/>
    <n v="0"/>
    <n v="0.17787973788328318"/>
    <n v="4.7589968983069941E-2"/>
    <n v="25.840756658461757"/>
    <n v="9.3773080464445986"/>
    <n v="0.81484667046572679"/>
    <n v="0"/>
    <n v="0"/>
    <n v="0"/>
    <n v="0.40149475044948663"/>
    <n v="0.45020003302508815"/>
    <m/>
    <n v="5.3704673600708838E-2"/>
    <n v="0.68437809434329344"/>
    <n v="2.4334600559509725"/>
    <n v="0"/>
    <n v="0"/>
    <n v="0"/>
    <n v="0"/>
    <n v="0"/>
    <n v="0.10352568117520129"/>
    <n v="-4.2592562258312136E-2"/>
    <n v="0"/>
    <n v="-0.12674319044369073"/>
    <n v="0"/>
    <m/>
    <n v="-0.87376251528629334"/>
    <n v="0.59952340615089816"/>
    <n v="0.28186432130503408"/>
    <n v="2.923399687765061E-2"/>
    <n v="0.15174353811355198"/>
    <n v="1.6975675169693438"/>
    <n v="0.17432214475246069"/>
    <n v="0"/>
    <n v="0"/>
    <n v="0"/>
    <n v="0"/>
    <m/>
  </r>
  <r>
    <n v="2044"/>
    <s v="Regular"/>
    <s v="Convencional"/>
    <s v="B3"/>
    <s v="Poder público"/>
    <s v="Não se aplica"/>
    <s v="Não se aplica"/>
    <s v="Não se aplica"/>
    <s v="Não se aplica"/>
    <s v="CATIVO"/>
    <x v="6"/>
    <n v="0"/>
    <n v="0"/>
    <n v="6514.3010000000004"/>
    <n v="6514.3010000000004"/>
    <n v="6514.3010000000004"/>
    <n v="6514.3010000000004"/>
    <m/>
    <n v="537.12"/>
    <n v="299.41000000000003"/>
    <m/>
    <n v="5449408.2155300006"/>
    <n v="5449408.2155300006"/>
    <n v="4921619.5485100001"/>
    <n v="0"/>
    <n v="259780.21144892366"/>
    <n v="0"/>
    <n v="0"/>
    <n v="16662.532971741777"/>
    <n v="4458.0515130125923"/>
    <n v="2420685.9699539635"/>
    <n v="1703994.8319820464"/>
    <n v="139688.32842793566"/>
    <n v="0"/>
    <n v="0"/>
    <n v="0"/>
    <n v="48696.084542389872"/>
    <n v="77177.32961408855"/>
    <m/>
    <n v="9206.5370774150324"/>
    <n v="64110.451710856651"/>
    <n v="227959.63407091479"/>
    <n v="0"/>
    <n v="0"/>
    <n v="0"/>
    <n v="0"/>
    <n v="0"/>
    <n v="17747.301273823552"/>
    <n v="-7301.5992345232908"/>
    <n v="0"/>
    <n v="-21727.455059224343"/>
    <n v="0"/>
    <m/>
    <n v="-157092.65533728112"/>
    <n v="56161.623562287721"/>
    <n v="48319.711319518552"/>
    <n v="5011.5540814230599"/>
    <n v="26013.239002017101"/>
    <n v="291012.25719370827"/>
    <n v="29883.866365344722"/>
    <n v="42094.81"/>
    <n v="193931.17"/>
    <n v="912890.21"/>
    <n v="6612"/>
    <m/>
  </r>
  <r>
    <n v="2045"/>
    <s v="Refaturamento - Regular"/>
    <s v="Convencional"/>
    <s v="B3"/>
    <s v="Poder público"/>
    <s v="Não se aplica"/>
    <s v="Não se aplica"/>
    <s v="Não se aplica"/>
    <s v="Não se aplica"/>
    <s v="CATIVO"/>
    <x v="6"/>
    <n v="0"/>
    <n v="0"/>
    <n v="-2.573"/>
    <n v="-2.573"/>
    <n v="-2.573"/>
    <n v="-2.573"/>
    <m/>
    <n v="537.12"/>
    <n v="299.41000000000003"/>
    <m/>
    <n v="-2152.3916899999999"/>
    <n v="-2152.3916899999999"/>
    <n v="-1943.9272299999998"/>
    <n v="0"/>
    <n v="-102.60724582086098"/>
    <n v="0"/>
    <n v="0"/>
    <n v="-6.5813196744042965"/>
    <n v="-1.7608284515838919"/>
    <n v="-956.11562939623877"/>
    <n v="-673.03901104505383"/>
    <n v="-55.173696923903023"/>
    <n v="0"/>
    <n v="0"/>
    <n v="0"/>
    <n v="-19.233840365615457"/>
    <n v="-30.483281183514524"/>
    <m/>
    <n v="-3.6363717151216801"/>
    <n v="-25.322163076596269"/>
    <n v="-90.038845067868934"/>
    <n v="0"/>
    <n v="0"/>
    <n v="0"/>
    <n v="0"/>
    <n v="0"/>
    <n v="-7.0097783595734979"/>
    <n v="2.8839648076483457"/>
    <n v="0"/>
    <n v="8.5818481318846391"/>
    <n v="0"/>
    <m/>
    <n v="62.048008248747529"/>
    <n v="-22.18255764137492"/>
    <n v="-19.085181545206648"/>
    <n v="-1.9794493148998691"/>
    <n v="-10.274634830688663"/>
    <n v="-114.94319003058214"/>
    <n v="-11.803444169686351"/>
    <n v="-22.44"/>
    <n v="-103.41"/>
    <n v="1387.01"/>
    <n v="3"/>
    <m/>
  </r>
  <r>
    <n v="2046"/>
    <s v="Sistema de Compensação GD I"/>
    <s v="Convencional"/>
    <s v="B3"/>
    <s v="Poder público"/>
    <s v="Não se aplica"/>
    <s v="Não se aplica"/>
    <s v="Não se aplica"/>
    <s v="Não se aplica"/>
    <s v="CATIVO"/>
    <x v="6"/>
    <n v="0"/>
    <n v="0"/>
    <n v="134.321"/>
    <n v="134.321"/>
    <n v="134.321"/>
    <n v="134.321"/>
    <m/>
    <n v="537.12"/>
    <n v="299.41000000000003"/>
    <m/>
    <n v="112363.54613"/>
    <n v="112363.54613"/>
    <n v="101480.85870999999"/>
    <n v="0"/>
    <n v="5356.5129677045734"/>
    <n v="0"/>
    <n v="0"/>
    <n v="343.57148852921085"/>
    <n v="91.922362396113456"/>
    <n v="49913.100449332371"/>
    <n v="35135.356782970332"/>
    <n v="2880.2899900954444"/>
    <n v="0"/>
    <n v="0"/>
    <n v="0"/>
    <n v="1004.0842097745175"/>
    <n v="1591.3504904200754"/>
    <m/>
    <n v="189.83330165054767"/>
    <n v="1321.9192641319423"/>
    <n v="4700.3916472449373"/>
    <n v="0"/>
    <n v="0"/>
    <n v="0"/>
    <n v="0"/>
    <n v="0"/>
    <n v="365.93876371405821"/>
    <n v="-150.55461987101961"/>
    <n v="0"/>
    <n v="-448.00716009439429"/>
    <n v="0"/>
    <m/>
    <n v="-3239.15682704237"/>
    <n v="1158.0191702087527"/>
    <n v="996.32361847403899"/>
    <n v="103.33525512112915"/>
    <n v="536.37746797237935"/>
    <n v="6000.4991170220846"/>
    <n v="616.18749487619129"/>
    <n v="868.1"/>
    <n v="3998.66"/>
    <n v="29211.59"/>
    <n v="190"/>
    <m/>
  </r>
  <r>
    <n v="2047"/>
    <s v="Sistema de Compensação GD II"/>
    <s v="Convencional"/>
    <s v="B3"/>
    <s v="Poder público"/>
    <s v="Não se aplica"/>
    <s v="Não se aplica"/>
    <s v="Não se aplica"/>
    <s v="Não se aplica"/>
    <s v="CATIVO"/>
    <x v="6"/>
    <n v="0"/>
    <n v="0"/>
    <n v="82.53"/>
    <n v="82.53"/>
    <n v="82.53"/>
    <n v="82.53"/>
    <m/>
    <n v="537.12"/>
    <n v="299.41000000000003"/>
    <m/>
    <n v="69038.820900000006"/>
    <n v="69038.820900000006"/>
    <n v="62352.240299999998"/>
    <n v="0"/>
    <n v="3291.1682851129644"/>
    <n v="0"/>
    <n v="0"/>
    <n v="211.09845034146392"/>
    <n v="56.479274041670656"/>
    <n v="30667.789698434353"/>
    <n v="21587.994396248851"/>
    <n v="1769.7183082509587"/>
    <n v="0"/>
    <n v="0"/>
    <n v="0"/>
    <n v="616.9330918671759"/>
    <n v="977.76338751475078"/>
    <m/>
    <n v="116.63807137543422"/>
    <n v="812.2184682127828"/>
    <n v="2888.0318241162936"/>
    <n v="0"/>
    <n v="0"/>
    <n v="0"/>
    <n v="0"/>
    <n v="0"/>
    <n v="224.84143335235166"/>
    <n v="-92.504320083644757"/>
    <n v="0"/>
    <n v="-275.26619756099467"/>
    <n v="0"/>
    <m/>
    <n v="-1990.2145824986917"/>
    <n v="711.51437316077431"/>
    <n v="612.16480098169643"/>
    <n v="63.491625324013292"/>
    <n v="329.56300527661699"/>
    <n v="3686.8486098810513"/>
    <n v="378.60017385317315"/>
    <n v="533.44000000000005"/>
    <n v="2456.87"/>
    <n v="28105.11"/>
    <n v="186"/>
    <m/>
  </r>
  <r>
    <n v="2054"/>
    <s v="Regular"/>
    <s v="Verde"/>
    <s v="A3a"/>
    <s v="Poder público"/>
    <s v="Não se aplica"/>
    <s v="Não se aplica"/>
    <s v="Não se aplica"/>
    <s v="Não se aplica"/>
    <s v="CATIVO"/>
    <x v="6"/>
    <n v="1181"/>
    <n v="1181"/>
    <n v="0"/>
    <n v="0"/>
    <n v="0"/>
    <n v="0"/>
    <n v="42.89"/>
    <m/>
    <m/>
    <n v="50653.090000000004"/>
    <m/>
    <n v="50653.090000000004"/>
    <n v="48822.54"/>
    <n v="0"/>
    <n v="0"/>
    <n v="0"/>
    <n v="0"/>
    <n v="617.86842323847065"/>
    <n v="79.401548988346008"/>
    <n v="38581.212255060629"/>
    <m/>
    <m/>
    <m/>
    <n v="0"/>
    <n v="0"/>
    <n v="0"/>
    <n v="0"/>
    <m/>
    <n v="0"/>
    <n v="2502.3619033957975"/>
    <n v="8868.3617537976297"/>
    <n v="0"/>
    <n v="0"/>
    <m/>
    <m/>
    <n v="0"/>
    <n v="0"/>
    <n v="0"/>
    <m/>
    <m/>
    <n v="0"/>
    <m/>
    <n v="0"/>
    <n v="2186.4581822831142"/>
    <n v="0"/>
    <n v="0"/>
    <m/>
    <n v="0"/>
    <n v="0"/>
    <n v="1410.49"/>
    <n v="6497.24"/>
    <n v="16827.29"/>
    <n v="8"/>
    <m/>
  </r>
  <r>
    <n v="2055"/>
    <s v="Sistema de Compensação GD I"/>
    <s v="Verde"/>
    <s v="A3a"/>
    <s v="Poder público"/>
    <s v="Não se aplica"/>
    <s v="Não se aplica"/>
    <s v="Não se aplica"/>
    <s v="Não se aplica"/>
    <s v="CATIVO"/>
    <x v="6"/>
    <n v="170"/>
    <n v="170"/>
    <n v="0"/>
    <n v="0"/>
    <n v="0"/>
    <n v="0"/>
    <n v="42.89"/>
    <m/>
    <m/>
    <n v="7291.3"/>
    <m/>
    <n v="7291.3"/>
    <n v="7027.8"/>
    <n v="0"/>
    <n v="0"/>
    <n v="0"/>
    <n v="0"/>
    <n v="88.939569814174433"/>
    <n v="11.429520176137869"/>
    <n v="5553.6037962407345"/>
    <m/>
    <m/>
    <m/>
    <n v="0"/>
    <n v="0"/>
    <n v="0"/>
    <n v="0"/>
    <m/>
    <n v="0"/>
    <n v="360.20450768610124"/>
    <n v="1276.5635039336132"/>
    <n v="0"/>
    <n v="0"/>
    <m/>
    <m/>
    <n v="0"/>
    <n v="0"/>
    <n v="0"/>
    <m/>
    <m/>
    <n v="0"/>
    <m/>
    <n v="0"/>
    <n v="314.73149109917819"/>
    <n v="0"/>
    <n v="0"/>
    <m/>
    <n v="0"/>
    <n v="0"/>
    <n v="95.82"/>
    <n v="441.36"/>
    <n v="3240.58"/>
    <n v="1"/>
    <m/>
  </r>
  <r>
    <n v="2056"/>
    <s v="Regular"/>
    <s v="Verde"/>
    <s v="A4"/>
    <s v="Poder público"/>
    <s v="Não se aplica"/>
    <s v="Não se aplica"/>
    <s v="Não se aplica"/>
    <s v="Ponta"/>
    <s v="CATIVO"/>
    <x v="6"/>
    <n v="0"/>
    <n v="0"/>
    <n v="312.00900000000001"/>
    <n v="312.00900000000001"/>
    <n v="312.00900000000001"/>
    <n v="312.00900000000001"/>
    <m/>
    <n v="2112.64"/>
    <n v="461.73"/>
    <m/>
    <n v="803226.60932999989"/>
    <n v="803226.60932999989"/>
    <n v="748618.79414999997"/>
    <n v="0"/>
    <n v="10202.796351450934"/>
    <n v="0"/>
    <n v="0"/>
    <n v="4500.0215512012883"/>
    <n v="1656.0057879554788"/>
    <n v="546611.09186216979"/>
    <n v="132431.1513361207"/>
    <n v="6690.5130211931828"/>
    <n v="0"/>
    <n v="0"/>
    <n v="0"/>
    <n v="6603.6140734650098"/>
    <n v="3696.4858448453879"/>
    <m/>
    <n v="304.20905003922985"/>
    <n v="16663.294857010711"/>
    <n v="59457.436841990144"/>
    <n v="0"/>
    <n v="0"/>
    <n v="0"/>
    <n v="0"/>
    <n v="0"/>
    <n v="697.02037608922342"/>
    <n v="-349.71744099088721"/>
    <n v="0"/>
    <n v="-1040.6583186090922"/>
    <n v="0"/>
    <m/>
    <n v="-10781.430437661642"/>
    <n v="14637.098957678287"/>
    <n v="1774.5406838148051"/>
    <n v="117.03848101116219"/>
    <n v="1245.9302521913485"/>
    <n v="6796.2216877663441"/>
    <n v="1097.4845504420009"/>
    <n v="0"/>
    <n v="0"/>
    <n v="0"/>
    <n v="0"/>
    <m/>
  </r>
  <r>
    <n v="2057"/>
    <s v="Sistema de Compensação GD I"/>
    <s v="Verde"/>
    <s v="A4"/>
    <s v="Poder público"/>
    <s v="Não se aplica"/>
    <s v="Não se aplica"/>
    <s v="Não se aplica"/>
    <s v="Ponta"/>
    <s v="CATIVO"/>
    <x v="6"/>
    <n v="0"/>
    <n v="0"/>
    <n v="144.422"/>
    <n v="144.422"/>
    <n v="144.422"/>
    <n v="144.422"/>
    <m/>
    <n v="2112.64"/>
    <n v="461.73"/>
    <m/>
    <n v="371795.66414000001"/>
    <n v="371795.66414000001"/>
    <n v="346518.92569999996"/>
    <n v="0"/>
    <n v="4722.6466373381754"/>
    <n v="0"/>
    <n v="0"/>
    <n v="2082.9595058719215"/>
    <n v="766.52810626650557"/>
    <n v="253014.07045603904"/>
    <n v="61299.423216206022"/>
    <n v="3096.8891011052942"/>
    <n v="0"/>
    <n v="0"/>
    <n v="0"/>
    <n v="3056.6655183599305"/>
    <n v="1711.0207676197181"/>
    <m/>
    <n v="140.81157730951881"/>
    <n v="7713.0671545987489"/>
    <n v="27521.520031774406"/>
    <n v="0"/>
    <n v="0"/>
    <n v="0"/>
    <n v="0"/>
    <n v="0"/>
    <n v="322.63516999688414"/>
    <n v="-161.8763954334199"/>
    <n v="0"/>
    <n v="-481.69750132259747"/>
    <n v="0"/>
    <m/>
    <n v="-4990.4834369135806"/>
    <n v="6775.1863108622301"/>
    <n v="821.3952630786348"/>
    <n v="54.174499788769118"/>
    <n v="576.71329635356324"/>
    <n v="3145.8192827469429"/>
    <n v="508.00109530152866"/>
    <n v="0"/>
    <n v="0"/>
    <n v="0"/>
    <n v="0"/>
    <m/>
  </r>
  <r>
    <n v="2058"/>
    <s v="Sistema de Compensação GD II"/>
    <s v="Verde"/>
    <s v="A4"/>
    <s v="Poder público"/>
    <s v="Não se aplica"/>
    <s v="Não se aplica"/>
    <s v="Não se aplica"/>
    <s v="Ponta"/>
    <s v="CATIVO"/>
    <x v="6"/>
    <n v="0"/>
    <n v="0"/>
    <n v="15.131"/>
    <n v="15.131"/>
    <n v="15.131"/>
    <n v="15.131"/>
    <m/>
    <n v="2112.64"/>
    <n v="461.73"/>
    <m/>
    <n v="38952.79247"/>
    <n v="38952.79247"/>
    <n v="36304.564850000002"/>
    <n v="0"/>
    <n v="494.78864902552192"/>
    <n v="0"/>
    <n v="0"/>
    <n v="218.23032698167901"/>
    <n v="80.308656409123927"/>
    <n v="26508.121339341145"/>
    <n v="6422.3011222972491"/>
    <n v="324.45907817939241"/>
    <n v="0"/>
    <n v="0"/>
    <n v="0"/>
    <n v="320.24487930027357"/>
    <n v="179.26254472901604"/>
    <m/>
    <n v="14.752738338136359"/>
    <n v="808.09308219131208"/>
    <n v="2883.4119427841915"/>
    <n v="0"/>
    <n v="0"/>
    <n v="0"/>
    <n v="0"/>
    <n v="0"/>
    <n v="33.802279134916105"/>
    <n v="-16.959685777118974"/>
    <n v="0"/>
    <n v="-50.467137226407488"/>
    <n v="0"/>
    <m/>
    <n v="-522.84973815581691"/>
    <n v="709.83190974821298"/>
    <n v="86.057053119627369"/>
    <n v="5.675827479912102"/>
    <n v="60.421880926214605"/>
    <n v="329.58546182191071"/>
    <n v="53.222947840408182"/>
    <n v="0"/>
    <n v="0"/>
    <n v="0"/>
    <n v="0"/>
    <m/>
  </r>
  <r>
    <n v="2059"/>
    <s v="Regular"/>
    <s v="Verde"/>
    <s v="A4"/>
    <s v="Poder público"/>
    <s v="Não se aplica"/>
    <s v="Não se aplica"/>
    <s v="Não se aplica"/>
    <s v="Fora ponta"/>
    <s v="CATIVO"/>
    <x v="6"/>
    <n v="0"/>
    <n v="0"/>
    <n v="3685.9859999999999"/>
    <n v="3685.9859999999999"/>
    <n v="3685.9859999999999"/>
    <n v="3685.9859999999999"/>
    <m/>
    <n v="79.209999999999994"/>
    <n v="284.05"/>
    <m/>
    <n v="1338971.2743600002"/>
    <n v="1338971.2743600002"/>
    <n v="1140370.3486799998"/>
    <n v="0"/>
    <n v="120532.94780695178"/>
    <n v="0"/>
    <n v="0"/>
    <n v="0"/>
    <n v="0"/>
    <n v="0"/>
    <n v="909595.42570742464"/>
    <n v="79039.82682850743"/>
    <n v="0"/>
    <n v="0"/>
    <n v="0"/>
    <n v="12300.55877362667"/>
    <n v="43669.237340263491"/>
    <m/>
    <n v="3593.8395992356013"/>
    <n v="0"/>
    <n v="0"/>
    <n v="0"/>
    <n v="0"/>
    <n v="0"/>
    <n v="0"/>
    <n v="0"/>
    <n v="8234.4014050223304"/>
    <n v="-4131.4628470596563"/>
    <n v="0"/>
    <n v="-12294.042778178364"/>
    <n v="0"/>
    <m/>
    <n v="-77771.89642794145"/>
    <n v="0"/>
    <n v="20963.921287436573"/>
    <n v="1382.6594824777799"/>
    <n v="14719.0672915005"/>
    <n v="80288.639090549026"/>
    <n v="12965.37179422872"/>
    <n v="0"/>
    <n v="0"/>
    <n v="0"/>
    <n v="0"/>
    <m/>
  </r>
  <r>
    <n v="2060"/>
    <s v="Sistema de Compensação GD I"/>
    <s v="Verde"/>
    <s v="A4"/>
    <s v="Poder público"/>
    <s v="Não se aplica"/>
    <s v="Não se aplica"/>
    <s v="Não se aplica"/>
    <s v="Fora ponta"/>
    <s v="CATIVO"/>
    <x v="6"/>
    <n v="0"/>
    <n v="0"/>
    <n v="1264.335"/>
    <n v="1264.335"/>
    <n v="1264.335"/>
    <n v="1264.335"/>
    <m/>
    <n v="79.209999999999994"/>
    <n v="284.05"/>
    <m/>
    <n v="459282.3321"/>
    <n v="459282.3321"/>
    <n v="391159.96230000001"/>
    <n v="0"/>
    <n v="41344.168036857001"/>
    <n v="0"/>
    <n v="0"/>
    <n v="0"/>
    <n v="0"/>
    <n v="0"/>
    <n v="312001.54655004031"/>
    <n v="27111.556976402229"/>
    <n v="0"/>
    <n v="0"/>
    <n v="0"/>
    <n v="4219.2311574306786"/>
    <n v="14979.043651441445"/>
    <m/>
    <n v="1232.7277395246601"/>
    <n v="0"/>
    <n v="0"/>
    <n v="0"/>
    <n v="0"/>
    <n v="0"/>
    <n v="0"/>
    <n v="0"/>
    <n v="2824.4930665550301"/>
    <n v="-1417.13861060166"/>
    <n v="0"/>
    <n v="-4216.9960970953616"/>
    <n v="0"/>
    <m/>
    <n v="-26676.642469673341"/>
    <n v="0"/>
    <n v="7190.8627490584931"/>
    <n v="474.26788294327326"/>
    <n v="5048.8070068630986"/>
    <n v="27539.913744802427"/>
    <n v="4447.2695630032695"/>
    <n v="0"/>
    <n v="0"/>
    <n v="0"/>
    <n v="0"/>
    <m/>
  </r>
  <r>
    <n v="2061"/>
    <s v="Sistema de Compensação GD II"/>
    <s v="Verde"/>
    <s v="A4"/>
    <s v="Poder público"/>
    <s v="Não se aplica"/>
    <s v="Não se aplica"/>
    <s v="Não se aplica"/>
    <s v="Fora ponta"/>
    <s v="CATIVO"/>
    <x v="6"/>
    <n v="0"/>
    <n v="0"/>
    <n v="91.68"/>
    <n v="91.68"/>
    <n v="91.68"/>
    <n v="91.68"/>
    <m/>
    <n v="79.209999999999994"/>
    <n v="284.05"/>
    <m/>
    <n v="33303.676800000001"/>
    <n v="33303.676800000001"/>
    <n v="28363.958400000003"/>
    <n v="0"/>
    <n v="2997.9659865613544"/>
    <n v="0"/>
    <n v="0"/>
    <n v="0"/>
    <n v="0"/>
    <n v="0"/>
    <n v="22623.989518369497"/>
    <n v="1965.9248091657325"/>
    <n v="0"/>
    <n v="0"/>
    <n v="0"/>
    <n v="305.94669333147039"/>
    <n v="1086.166816519476"/>
    <m/>
    <n v="89.388080816888603"/>
    <n v="0"/>
    <n v="0"/>
    <n v="0"/>
    <n v="0"/>
    <n v="0"/>
    <n v="0"/>
    <n v="0"/>
    <n v="204.81084866096813"/>
    <n v="-102.76016073268572"/>
    <n v="0"/>
    <n v="-305.7846236809886"/>
    <n v="0"/>
    <m/>
    <n v="-1934.3881025358405"/>
    <n v="0"/>
    <n v="521.42691362153437"/>
    <n v="34.390315468795293"/>
    <n v="366.10125195395909"/>
    <n v="1996.9859982706218"/>
    <n v="322.48231167858188"/>
    <n v="0"/>
    <n v="0"/>
    <n v="0"/>
    <n v="0"/>
    <m/>
  </r>
  <r>
    <n v="2062"/>
    <s v="Regular"/>
    <s v="Verde"/>
    <s v="A4"/>
    <s v="Poder público"/>
    <s v="Não se aplica"/>
    <s v="Não se aplica"/>
    <s v="Não se aplica"/>
    <s v="Não se aplica"/>
    <s v="CATIVO"/>
    <x v="6"/>
    <n v="24541"/>
    <n v="24541"/>
    <n v="0"/>
    <n v="0"/>
    <n v="0"/>
    <n v="0"/>
    <n v="42.89"/>
    <m/>
    <m/>
    <n v="1052563.49"/>
    <m/>
    <n v="1052563.49"/>
    <n v="1014524.9400000001"/>
    <n v="0"/>
    <n v="0"/>
    <n v="0"/>
    <n v="0"/>
    <n v="12839.211663586204"/>
    <n v="1649.9520861329377"/>
    <n v="801711.71037378744"/>
    <m/>
    <m/>
    <m/>
    <n v="0"/>
    <n v="0"/>
    <n v="0"/>
    <n v="0"/>
    <m/>
    <n v="0"/>
    <n v="51998.698959556532"/>
    <n v="184283.20558844"/>
    <n v="0"/>
    <n v="0"/>
    <m/>
    <m/>
    <n v="0"/>
    <n v="0"/>
    <n v="0"/>
    <m/>
    <m/>
    <n v="0"/>
    <m/>
    <n v="0"/>
    <n v="45434.267782734889"/>
    <n v="0"/>
    <n v="0"/>
    <m/>
    <n v="0"/>
    <n v="0"/>
    <n v="28718.25"/>
    <n v="132286.25"/>
    <n v="263280.53000000003"/>
    <n v="184"/>
    <m/>
  </r>
  <r>
    <n v="2063"/>
    <s v="Sistema de Compensação GD I"/>
    <s v="Verde"/>
    <s v="A4"/>
    <s v="Poder público"/>
    <s v="Não se aplica"/>
    <s v="Não se aplica"/>
    <s v="Não se aplica"/>
    <s v="Não se aplica"/>
    <s v="CATIVO"/>
    <x v="6"/>
    <n v="6923"/>
    <n v="6923"/>
    <n v="0"/>
    <n v="0"/>
    <n v="0"/>
    <n v="0"/>
    <n v="42.89"/>
    <m/>
    <m/>
    <n v="296927.47000000003"/>
    <m/>
    <n v="296927.47000000003"/>
    <n v="286196.82"/>
    <n v="0"/>
    <n v="0"/>
    <n v="0"/>
    <n v="0"/>
    <n v="3621.9331871972331"/>
    <n v="465.45040105530859"/>
    <n v="226162.34753749767"/>
    <m/>
    <m/>
    <m/>
    <n v="0"/>
    <n v="0"/>
    <n v="0"/>
    <n v="0"/>
    <m/>
    <n v="0"/>
    <n v="14668.79886300517"/>
    <n v="51986.171398425904"/>
    <n v="0"/>
    <n v="0"/>
    <m/>
    <m/>
    <n v="0"/>
    <n v="0"/>
    <n v="0"/>
    <m/>
    <m/>
    <n v="0"/>
    <m/>
    <n v="0"/>
    <n v="12816.977134585944"/>
    <n v="0"/>
    <n v="0"/>
    <m/>
    <n v="0"/>
    <n v="0"/>
    <n v="9485.25"/>
    <n v="43692.04"/>
    <n v="113188.21"/>
    <n v="32"/>
    <m/>
  </r>
  <r>
    <n v="2064"/>
    <s v="Sistema de Compensação GD II"/>
    <s v="Verde"/>
    <s v="A4"/>
    <s v="Poder público"/>
    <s v="Não se aplica"/>
    <s v="Não se aplica"/>
    <s v="Não se aplica"/>
    <s v="Não se aplica"/>
    <s v="CATIVO"/>
    <x v="6"/>
    <n v="2651"/>
    <n v="2651"/>
    <n v="0"/>
    <n v="0"/>
    <n v="0"/>
    <n v="0"/>
    <n v="42.89"/>
    <m/>
    <m/>
    <n v="113701.39"/>
    <m/>
    <n v="113701.39"/>
    <n v="109592.34000000001"/>
    <n v="0"/>
    <n v="0"/>
    <n v="0"/>
    <n v="0"/>
    <n v="1386.9341151610379"/>
    <n v="178.2332822761264"/>
    <n v="86603.550963730508"/>
    <m/>
    <m/>
    <m/>
    <n v="0"/>
    <n v="0"/>
    <n v="0"/>
    <n v="0"/>
    <m/>
    <n v="0"/>
    <n v="5617.0714698579668"/>
    <n v="19906.881464282404"/>
    <n v="0"/>
    <n v="0"/>
    <m/>
    <m/>
    <n v="0"/>
    <n v="0"/>
    <n v="0"/>
    <m/>
    <m/>
    <n v="0"/>
    <m/>
    <n v="0"/>
    <n v="4907.9598994348316"/>
    <n v="0"/>
    <n v="0"/>
    <m/>
    <n v="0"/>
    <n v="0"/>
    <n v="1783.18"/>
    <n v="8213.8700000000008"/>
    <n v="37632.92"/>
    <n v="10"/>
    <m/>
  </r>
  <r>
    <n v="2065"/>
    <s v="Regular"/>
    <s v="Branca"/>
    <s v="B3"/>
    <s v="Poder público"/>
    <s v="Não se aplica"/>
    <s v="Não se aplica"/>
    <s v="Não se aplica"/>
    <s v="Ponta"/>
    <s v="CATIVO"/>
    <x v="6"/>
    <n v="0"/>
    <n v="0"/>
    <n v="1.6919999999999999"/>
    <n v="1.6919999999999999"/>
    <n v="1.6919999999999999"/>
    <n v="1.6919999999999999"/>
    <m/>
    <n v="1553.27"/>
    <n v="462.28"/>
    <m/>
    <n v="3410.3105999999998"/>
    <n v="3410.3105999999998"/>
    <n v="3150.0979199999997"/>
    <n v="0"/>
    <n v="67.474333435249434"/>
    <n v="0"/>
    <n v="0"/>
    <n v="14.715039711092748"/>
    <n v="3.9369195166233331"/>
    <n v="2137.7152496190929"/>
    <n v="718.1636044496031"/>
    <n v="36.282120169158148"/>
    <n v="0"/>
    <n v="0"/>
    <n v="0"/>
    <n v="27.767977674212997"/>
    <n v="20.045748838906558"/>
    <m/>
    <n v="2.3912712561157723"/>
    <n v="56.61628434063617"/>
    <n v="201.31134146540339"/>
    <n v="0"/>
    <n v="0"/>
    <n v="0"/>
    <n v="0"/>
    <n v="0"/>
    <n v="4.6096171723273835"/>
    <n v="-1.8964898773964247"/>
    <n v="0"/>
    <n v="-5.6434073218611767"/>
    <n v="0"/>
    <m/>
    <n v="-61.672171178913999"/>
    <n v="49.596432355320474"/>
    <n v="12.550379780213623"/>
    <n v="1.3016821767627589"/>
    <n v="6.7565806970560507"/>
    <n v="75.586427334529731"/>
    <n v="7.7619228663464073"/>
    <n v="0"/>
    <n v="0"/>
    <n v="0"/>
    <n v="0"/>
    <m/>
  </r>
  <r>
    <n v="2066"/>
    <s v="Regular"/>
    <s v="Branca"/>
    <s v="B3"/>
    <s v="Poder público"/>
    <s v="Não se aplica"/>
    <s v="Não se aplica"/>
    <s v="Não se aplica"/>
    <s v="Fora ponta"/>
    <s v="CATIVO"/>
    <x v="6"/>
    <n v="0"/>
    <n v="0"/>
    <n v="34.328000000000003"/>
    <n v="34.328000000000003"/>
    <n v="34.328000000000003"/>
    <n v="34.328000000000003"/>
    <m/>
    <n v="401.63"/>
    <n v="284.60000000000002"/>
    <m/>
    <n v="23556.903440000002"/>
    <n v="23556.903440000002"/>
    <n v="21074.98904"/>
    <n v="0"/>
    <n v="1368.9473511614908"/>
    <n v="0"/>
    <n v="0"/>
    <n v="59.711023335211472"/>
    <n v="15.973396411049372"/>
    <n v="8674.1704256301728"/>
    <n v="8471.1639636407945"/>
    <n v="736.10675009861768"/>
    <n v="0"/>
    <n v="0"/>
    <n v="0"/>
    <n v="215.70962099688504"/>
    <n v="406.69649299171653"/>
    <m/>
    <n v="48.515106193819292"/>
    <n v="229.73283837253135"/>
    <n v="816.85546502569684"/>
    <n v="0"/>
    <n v="0"/>
    <n v="0"/>
    <n v="0"/>
    <n v="0"/>
    <n v="93.521831141639751"/>
    <n v="-38.476775715877352"/>
    <n v="0"/>
    <n v="-114.49579583028989"/>
    <n v="0"/>
    <m/>
    <n v="-789.32946380915484"/>
    <n v="201.24655521499443"/>
    <n v="254.62732688840029"/>
    <n v="26.409069600420796"/>
    <n v="137.08032043057929"/>
    <n v="1533.5288874348325"/>
    <n v="157.47712065953871"/>
    <n v="0"/>
    <n v="0"/>
    <n v="0"/>
    <n v="0"/>
    <m/>
  </r>
  <r>
    <n v="2067"/>
    <s v="Regular"/>
    <s v="Branca"/>
    <s v="B3"/>
    <s v="Poder público"/>
    <s v="Não se aplica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21.31"/>
    <n v="1019.45"/>
    <n v="5708.88"/>
    <n v="9"/>
    <m/>
  </r>
  <r>
    <n v="2068"/>
    <s v="Regular"/>
    <s v="Branca"/>
    <s v="B3"/>
    <s v="Poder público"/>
    <s v="Não se aplica"/>
    <s v="Não se aplica"/>
    <s v="Não se aplica"/>
    <s v="Intermediário"/>
    <s v="CATIVO"/>
    <x v="6"/>
    <n v="0"/>
    <n v="0"/>
    <n v="1.4159999999999999"/>
    <n v="1.4159999999999999"/>
    <n v="1.4159999999999999"/>
    <n v="1.4159999999999999"/>
    <m/>
    <n v="977.45"/>
    <n v="284.60000000000002"/>
    <m/>
    <n v="1787.0627999999999"/>
    <n v="1787.0627999999999"/>
    <n v="1644.7831199999998"/>
    <n v="0"/>
    <n v="56.467881881981789"/>
    <n v="0"/>
    <n v="0"/>
    <n v="7.3886590248789474"/>
    <n v="1.9768078069045869"/>
    <n v="1073.406026198212"/>
    <n v="349.42811036225135"/>
    <n v="30.363760141564974"/>
    <n v="0"/>
    <n v="0"/>
    <n v="0"/>
    <n v="16.068141376908713"/>
    <n v="16.7758749148296"/>
    <m/>
    <n v="2.0012057320685188"/>
    <n v="28.42864136526244"/>
    <n v="101.08394764529062"/>
    <n v="0"/>
    <n v="0"/>
    <n v="0"/>
    <n v="0"/>
    <n v="0"/>
    <n v="3.8576938037917112"/>
    <n v="-1.5871333725728944"/>
    <n v="0"/>
    <n v="-4.7228515175859496"/>
    <n v="0"/>
    <m/>
    <n v="-32.559150569615561"/>
    <n v="24.903739349247267"/>
    <n v="10.503154709682322"/>
    <n v="1.0893510415461385"/>
    <n v="5.6544434202313054"/>
    <n v="63.25672642180502"/>
    <n v="6.4957936044601139"/>
    <n v="0"/>
    <n v="0"/>
    <n v="0"/>
    <n v="0"/>
    <m/>
  </r>
  <r>
    <n v="2073"/>
    <s v="Regular"/>
    <s v="Convencional"/>
    <s v="B3"/>
    <s v="Serviço público"/>
    <s v="Água, esgoto e saneamento"/>
    <s v="Não se aplica"/>
    <s v="Não se aplica"/>
    <s v="Não se aplica"/>
    <s v="CATIVO"/>
    <x v="6"/>
    <n v="0"/>
    <n v="0"/>
    <n v="1072.1890000000001"/>
    <n v="1072.1890000000001"/>
    <n v="1072.1890000000001"/>
    <n v="1072.1890000000001"/>
    <m/>
    <n v="537.12"/>
    <n v="299.41000000000003"/>
    <m/>
    <n v="896918.2641700001"/>
    <n v="896918.2641700001"/>
    <n v="810049.51139"/>
    <n v="0"/>
    <n v="42757.232914661145"/>
    <n v="0"/>
    <n v="0"/>
    <n v="2742.4868093198093"/>
    <n v="733.75083430831"/>
    <n v="398420.77752301749"/>
    <n v="280460.56129552476"/>
    <n v="22991.306230525715"/>
    <n v="0"/>
    <n v="0"/>
    <n v="0"/>
    <n v="8014.8900379980068"/>
    <n v="12702.619031819377"/>
    <m/>
    <n v="1515.3042179808003"/>
    <n v="10551.941199740646"/>
    <n v="37519.883114836121"/>
    <n v="0"/>
    <n v="0"/>
    <n v="0"/>
    <n v="0"/>
    <n v="0"/>
    <n v="2921.0288571988922"/>
    <n v="-1201.7704403994062"/>
    <n v="0"/>
    <n v="-3576.1224899639565"/>
    <n v="0"/>
    <m/>
    <n v="-25855.884926628984"/>
    <n v="9243.6433326654242"/>
    <n v="7952.9427577821898"/>
    <n v="824.8518389013509"/>
    <n v="4281.519799642926"/>
    <n v="47897.716275048522"/>
    <n v="4918.586475263055"/>
    <n v="6928.72"/>
    <n v="31918.69"/>
    <n v="148226.57999999999"/>
    <n v="671"/>
    <m/>
  </r>
  <r>
    <n v="2074"/>
    <s v="Sistema de Compensação GD I"/>
    <s v="Convencional"/>
    <s v="B3"/>
    <s v="Serviço público"/>
    <s v="Água, esgoto e saneamento"/>
    <s v="Não se aplica"/>
    <s v="Não se aplica"/>
    <s v="Não se aplica"/>
    <s v="CATIVO"/>
    <x v="6"/>
    <n v="0"/>
    <n v="0"/>
    <n v="192.261"/>
    <n v="192.261"/>
    <n v="192.261"/>
    <n v="192.261"/>
    <m/>
    <n v="537.12"/>
    <n v="299.41000000000003"/>
    <m/>
    <n v="160832.09432999999"/>
    <n v="160832.09432999999"/>
    <n v="145255.10810999997"/>
    <n v="0"/>
    <n v="7667.0702249376418"/>
    <n v="0"/>
    <n v="0"/>
    <n v="491.77267855446735"/>
    <n v="131.57350910609043"/>
    <n v="71443.352904527885"/>
    <n v="50291.159464645585"/>
    <n v="4122.7167292213444"/>
    <n v="0"/>
    <n v="0"/>
    <n v="0"/>
    <n v="1437.2006927841403"/>
    <n v="2277.7870670904335"/>
    <m/>
    <n v="271.71879608278635"/>
    <n v="1892.135404302167"/>
    <n v="6727.9278630367471"/>
    <n v="0"/>
    <n v="0"/>
    <n v="0"/>
    <n v="0"/>
    <n v="0"/>
    <n v="523.78818390593096"/>
    <n v="-215.49706874593028"/>
    <n v="0"/>
    <n v="-641.25717204985324"/>
    <n v="0"/>
    <m/>
    <n v="-4636.3824772298676"/>
    <n v="1657.5362280172499"/>
    <n v="1426.0925336428199"/>
    <n v="147.90940720247326"/>
    <n v="767.74643108551618"/>
    <n v="8588.8428521063943"/>
    <n v="881.98289137507481"/>
    <n v="1242.8"/>
    <n v="5723.74"/>
    <n v="41367.53"/>
    <n v="302"/>
    <m/>
  </r>
  <r>
    <n v="2075"/>
    <s v="Sistema de Compensação GD II"/>
    <s v="Convencional"/>
    <s v="B3"/>
    <s v="Serviço público"/>
    <s v="Água, esgoto e saneamento"/>
    <s v="Não se aplica"/>
    <s v="Não se aplica"/>
    <s v="Não se aplica"/>
    <s v="CATIVO"/>
    <x v="6"/>
    <n v="0"/>
    <n v="0"/>
    <n v="8.2029999999999994"/>
    <n v="8.2029999999999994"/>
    <n v="8.2029999999999994"/>
    <n v="8.2029999999999994"/>
    <m/>
    <n v="537.12"/>
    <n v="299.41000000000003"/>
    <m/>
    <n v="6862.0555899999999"/>
    <n v="6862.0555899999999"/>
    <n v="6197.4485299999997"/>
    <n v="0"/>
    <n v="327.12290612845806"/>
    <n v="0"/>
    <n v="0"/>
    <n v="20.981953085557109"/>
    <n v="5.6137099838098186"/>
    <n v="3048.1991869169633"/>
    <n v="2145.7205626127384"/>
    <n v="175.89966415343042"/>
    <n v="0"/>
    <n v="0"/>
    <n v="0"/>
    <n v="61.319546256954361"/>
    <n v="97.183970286968375"/>
    <m/>
    <n v="11.593143093331962"/>
    <n v="80.729772140427201"/>
    <n v="287.05349634346243"/>
    <n v="0"/>
    <n v="0"/>
    <n v="0"/>
    <n v="0"/>
    <n v="0"/>
    <n v="22.347925333688845"/>
    <n v="-9.1943891632877488"/>
    <n v="0"/>
    <n v="-27.3598524002525"/>
    <n v="0"/>
    <m/>
    <n v="-197.81570604915501"/>
    <n v="70.720373234433922"/>
    <n v="60.845605991189323"/>
    <n v="6.3106967470359985"/>
    <n v="32.756637977512284"/>
    <n v="366.45121951840861"/>
    <n v="37.63064614222197"/>
    <n v="53.01"/>
    <n v="244.21"/>
    <n v="2536.27"/>
    <n v="8"/>
    <m/>
  </r>
  <r>
    <n v="2069"/>
    <s v="Regular"/>
    <s v="Convencional"/>
    <s v="B4"/>
    <s v="Iluminação pública"/>
    <s v="Iluminação pública – B4a"/>
    <s v="Não se aplica"/>
    <s v="Não se aplica"/>
    <s v="Não se aplica"/>
    <s v="CATIVO"/>
    <x v="6"/>
    <n v="0"/>
    <n v="0"/>
    <n v="8444.6209999999992"/>
    <n v="8444.6209999999992"/>
    <n v="8444.6209999999992"/>
    <n v="8444.6209999999992"/>
    <m/>
    <n v="295.41000000000003"/>
    <n v="164.67"/>
    <m/>
    <n v="3885201.2296799999"/>
    <n v="3885201.2296799999"/>
    <n v="3508908.9179199999"/>
    <n v="0"/>
    <n v="185217.10709135319"/>
    <n v="0"/>
    <n v="0"/>
    <n v="11879.989382667411"/>
    <n v="3178.4846116609228"/>
    <n v="1725891.4758395788"/>
    <n v="1214907.7542050811"/>
    <n v="99594.453101505671"/>
    <n v="0"/>
    <n v="0"/>
    <n v="0"/>
    <n v="34719.149142700473"/>
    <n v="55025.598926220766"/>
    <m/>
    <n v="6564.0417886231489"/>
    <n v="45709.226018316011"/>
    <n v="162529.79286114598"/>
    <n v="0"/>
    <n v="0"/>
    <n v="0"/>
    <n v="0"/>
    <n v="0"/>
    <n v="12653.403360796694"/>
    <n v="-5205.8664507813955"/>
    <n v="0"/>
    <n v="-15491.158268296907"/>
    <n v="0"/>
    <m/>
    <n v="-112003.3239044113"/>
    <n v="40041.900758117321"/>
    <n v="34450.803993783724"/>
    <n v="3573.1187676531249"/>
    <n v="18546.820202957868"/>
    <n v="207484.81227617004"/>
    <n v="21306.485378629393"/>
    <n v="30015.439999999999"/>
    <n v="138264.42000000001"/>
    <n v="911571.01"/>
    <n v="1484"/>
    <m/>
  </r>
  <r>
    <n v="2070"/>
    <s v="Refaturamento - Regular"/>
    <s v="Convencional"/>
    <s v="B4"/>
    <s v="Iluminação pública"/>
    <s v="Iluminação pública – B4a"/>
    <s v="Não se aplica"/>
    <s v="Não se aplica"/>
    <s v="Não se aplica"/>
    <s v="CATIVO"/>
    <x v="6"/>
    <n v="0"/>
    <n v="0"/>
    <n v="3.7999999999999999E-2"/>
    <n v="3.7999999999999999E-2"/>
    <n v="3.7999999999999999E-2"/>
    <n v="3.7999999999999999E-2"/>
    <m/>
    <n v="295.41000000000003"/>
    <n v="164.67"/>
    <m/>
    <n v="17.483039999999999"/>
    <n v="17.483039999999999"/>
    <n v="15.789760000000001"/>
    <n v="0"/>
    <n v="0.83345955602642463"/>
    <n v="0"/>
    <n v="0"/>
    <n v="5.3458834510318652E-2"/>
    <n v="1.4302881709328941E-2"/>
    <n v="7.7663492632652193"/>
    <n v="5.4669705910772182"/>
    <n v="0.44816566875614855"/>
    <n v="0"/>
    <n v="0"/>
    <n v="0"/>
    <n v="0.15623290464102749"/>
    <n v="0.24761001816379791"/>
    <m/>
    <n v="2.9537570480389786E-2"/>
    <n v="0.20568721659574876"/>
    <n v="0.73136877649376419"/>
    <n v="0"/>
    <n v="0"/>
    <n v="0"/>
    <n v="0"/>
    <n v="0"/>
    <n v="5.6939124646360618E-2"/>
    <n v="-2.3425909242071732E-2"/>
    <n v="0"/>
    <n v="-6.9708754744029655E-2"/>
    <n v="0"/>
    <m/>
    <n v="-0.50400441989849276"/>
    <n v="0.18018478612698643"/>
    <n v="0.15502537671776881"/>
    <n v="1.6078698282707863E-2"/>
    <n v="8.3458945962453374E-2"/>
    <n v="0.93366213433314083"/>
    <n v="9.5877179613853253E-2"/>
    <n v="0.18"/>
    <n v="0.85"/>
    <n v="0.06"/>
    <n v="0"/>
    <m/>
  </r>
  <r>
    <n v="2071"/>
    <s v="Sistema de Compensação GD I"/>
    <s v="Convencional"/>
    <s v="B4"/>
    <s v="Iluminação pública"/>
    <s v="Iluminação pública – B4a"/>
    <s v="Não se aplica"/>
    <s v="Não se aplica"/>
    <s v="Não se aplica"/>
    <s v="CATIVO"/>
    <x v="6"/>
    <n v="0"/>
    <n v="0"/>
    <n v="55.537999999999997"/>
    <n v="55.537999999999997"/>
    <n v="55.537999999999997"/>
    <n v="55.537999999999997"/>
    <m/>
    <n v="295.41000000000003"/>
    <n v="164.67"/>
    <m/>
    <n v="25551.923039999998"/>
    <n v="25551.923039999998"/>
    <n v="23077.14976"/>
    <n v="0"/>
    <n v="1218.1230742788307"/>
    <n v="0"/>
    <n v="0"/>
    <n v="78.131493448265189"/>
    <n v="20.904038009808176"/>
    <n v="11350.723825874309"/>
    <n v="7990.1213865064874"/>
    <n v="655.00591872049938"/>
    <n v="0"/>
    <n v="0"/>
    <n v="0"/>
    <n v="228.33850152508904"/>
    <n v="361.88855759950025"/>
    <m/>
    <n v="43.169936561575994"/>
    <n v="300.61727987617616"/>
    <n v="1068.9147133923861"/>
    <n v="0"/>
    <n v="0"/>
    <n v="0"/>
    <n v="0"/>
    <n v="0"/>
    <n v="83.218029068673047"/>
    <n v="-34.237582828583676"/>
    <n v="0"/>
    <n v="-101.88117949931366"/>
    <n v="0"/>
    <m/>
    <n v="-736.61572295585495"/>
    <n v="263.34480662948874"/>
    <n v="226.57366768819591"/>
    <n v="23.499440663816561"/>
    <n v="121.97744581217725"/>
    <n v="1364.571779384052"/>
    <n v="140.12702108932058"/>
    <n v="197.43"/>
    <n v="909.31"/>
    <n v="6257.34"/>
    <n v="20"/>
    <m/>
  </r>
  <r>
    <n v="2072"/>
    <s v="Sistema de Compensação GD II"/>
    <s v="Convencional"/>
    <s v="B4"/>
    <s v="Iluminação pública"/>
    <s v="Iluminação pública – B4a"/>
    <s v="Não se aplica"/>
    <s v="Não se aplica"/>
    <s v="Não se aplica"/>
    <s v="CATIVO"/>
    <x v="6"/>
    <n v="0"/>
    <n v="0"/>
    <n v="952.88900000000001"/>
    <n v="952.88900000000001"/>
    <n v="952.88900000000001"/>
    <n v="952.88900000000001"/>
    <m/>
    <n v="295.41000000000003"/>
    <n v="164.67"/>
    <m/>
    <n v="438405.17112000001"/>
    <n v="438405.17112000001"/>
    <n v="395944.43728000007"/>
    <n v="0"/>
    <n v="20899.853760064834"/>
    <n v="0"/>
    <n v="0"/>
    <n v="1340.5351409921852"/>
    <n v="358.65943813475644"/>
    <n v="194749.17850325085"/>
    <n v="137089.89840949947"/>
    <n v="11238.21410356257"/>
    <n v="0"/>
    <n v="0"/>
    <n v="0"/>
    <n v="3917.7004281706327"/>
    <n v="6209.0753315285065"/>
    <m/>
    <n v="740.68489467074062"/>
    <n v="5157.8180561764857"/>
    <n v="18339.822685904383"/>
    <n v="0"/>
    <n v="0"/>
    <n v="0"/>
    <n v="0"/>
    <n v="0"/>
    <n v="1427.8069880301559"/>
    <n v="-587.42871662548657"/>
    <n v="0"/>
    <n v="-1748.0185684022022"/>
    <n v="0"/>
    <m/>
    <n v="-12638.428096648811"/>
    <n v="4518.3184386252096"/>
    <n v="3887.4204261899481"/>
    <n v="403.18986126082143"/>
    <n v="2092.8187252425328"/>
    <n v="23412.536250594007"/>
    <n v="2404.2186790806581"/>
    <n v="3387.09"/>
    <n v="15601.92"/>
    <n v="106933.15"/>
    <n v="28"/>
    <m/>
  </r>
  <r>
    <n v="2076"/>
    <s v="Sistema de Compensação GD I"/>
    <s v="Azul"/>
    <s v="A2"/>
    <s v="Serviço público"/>
    <s v="Água, esgoto e saneamento"/>
    <s v="Não se aplica"/>
    <s v="Não se aplica"/>
    <s v="Ponta"/>
    <s v="CATIVO"/>
    <x v="6"/>
    <n v="90"/>
    <n v="90"/>
    <n v="0"/>
    <n v="0"/>
    <n v="0"/>
    <n v="0"/>
    <n v="25.38"/>
    <m/>
    <m/>
    <n v="2284.1999999999998"/>
    <m/>
    <n v="2284.1999999999998"/>
    <n v="2234.6999999999998"/>
    <n v="0"/>
    <n v="0"/>
    <n v="0"/>
    <n v="0"/>
    <n v="51.016189526140863"/>
    <n v="0"/>
    <n v="1405.6678758814469"/>
    <m/>
    <m/>
    <m/>
    <n v="0"/>
    <n v="0"/>
    <n v="0"/>
    <n v="0"/>
    <m/>
    <n v="0"/>
    <n v="186.89001338320739"/>
    <n v="640.70584554806464"/>
    <n v="0"/>
    <n v="0"/>
    <m/>
    <m/>
    <n v="0"/>
    <n v="0"/>
    <n v="0"/>
    <m/>
    <m/>
    <n v="0"/>
    <m/>
    <n v="0"/>
    <n v="159.1389166028635"/>
    <n v="0"/>
    <n v="0"/>
    <m/>
    <n v="0"/>
    <n v="0"/>
    <n v="0"/>
    <n v="0"/>
    <n v="0"/>
    <n v="0"/>
    <m/>
  </r>
  <r>
    <n v="2077"/>
    <s v="Sistema de Compensação GD I"/>
    <s v="Azul"/>
    <s v="A2"/>
    <s v="Serviço público"/>
    <s v="Água, esgoto e saneamento"/>
    <s v="Não se aplica"/>
    <s v="Não se aplica"/>
    <s v="Fora ponta"/>
    <s v="CATIVO"/>
    <x v="6"/>
    <n v="3000"/>
    <n v="3000"/>
    <n v="0"/>
    <n v="0"/>
    <n v="0"/>
    <n v="0"/>
    <n v="10.38"/>
    <m/>
    <m/>
    <n v="31140.000000000004"/>
    <m/>
    <n v="31140.000000000004"/>
    <n v="31950"/>
    <n v="0"/>
    <n v="0"/>
    <n v="0"/>
    <n v="0"/>
    <n v="1406.1982231743661"/>
    <n v="0"/>
    <n v="4685.4466567304698"/>
    <m/>
    <m/>
    <m/>
    <n v="0"/>
    <n v="0"/>
    <n v="0"/>
    <n v="0"/>
    <m/>
    <n v="0"/>
    <n v="5661.3799582546799"/>
    <n v="19372.20953203677"/>
    <n v="0"/>
    <n v="0"/>
    <m/>
    <m/>
    <n v="0"/>
    <n v="0"/>
    <n v="0"/>
    <m/>
    <m/>
    <n v="0"/>
    <m/>
    <n v="0"/>
    <n v="4813.7274928262523"/>
    <n v="0"/>
    <n v="0"/>
    <m/>
    <n v="0"/>
    <n v="0"/>
    <n v="0"/>
    <n v="0"/>
    <n v="0"/>
    <n v="0"/>
    <m/>
  </r>
  <r>
    <n v="2078"/>
    <s v="Sistema de Compensação GD I"/>
    <s v="Azul"/>
    <s v="A2"/>
    <s v="Serviço público"/>
    <s v="Água, esgoto e saneamento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94.71"/>
    <n v="1818.22"/>
    <n v="248.85"/>
    <n v="3"/>
    <m/>
  </r>
  <r>
    <n v="2082"/>
    <s v="Regular"/>
    <s v="Verde"/>
    <s v="A3a"/>
    <s v="Serviço público"/>
    <s v="Água, esgoto e saneamento"/>
    <s v="Não se aplica"/>
    <s v="Não se aplica"/>
    <s v="Ponta"/>
    <s v="CATIVO"/>
    <x v="6"/>
    <n v="0"/>
    <n v="0"/>
    <n v="4.1509999999999998"/>
    <n v="4.1509999999999998"/>
    <n v="4.1509999999999998"/>
    <n v="4.1509999999999998"/>
    <m/>
    <n v="2112.64"/>
    <n v="461.73"/>
    <m/>
    <n v="10686.209869999999"/>
    <n v="10686.209869999999"/>
    <n v="9959.7018499999995"/>
    <n v="0"/>
    <n v="135.73905770305606"/>
    <n v="0"/>
    <n v="0"/>
    <n v="59.868752052141268"/>
    <n v="22.031672246003133"/>
    <n v="7272.1704896969859"/>
    <n v="1761.877731720037"/>
    <n v="89.011277081663991"/>
    <n v="0"/>
    <n v="0"/>
    <n v="0"/>
    <n v="87.855164495105114"/>
    <n v="49.178429923345817"/>
    <m/>
    <n v="4.0472286591503552"/>
    <n v="221.69019788355934"/>
    <n v="791.0278880772704"/>
    <n v="0"/>
    <n v="0"/>
    <n v="0"/>
    <n v="0"/>
    <n v="0"/>
    <n v="9.2732311604676987"/>
    <n v="-4.6526769982698335"/>
    <n v="0"/>
    <n v="-13.845025882414742"/>
    <n v="0"/>
    <m/>
    <n v="-143.43726542097656"/>
    <n v="194.73347811544718"/>
    <n v="23.608672757886005"/>
    <n v="1.5570920540027184"/>
    <n v="16.57598491340406"/>
    <n v="90.41763611279832"/>
    <n v="14.601047946965458"/>
    <n v="0"/>
    <n v="0"/>
    <n v="0"/>
    <n v="0"/>
    <m/>
  </r>
  <r>
    <n v="2083"/>
    <s v="Sistema de Compensação GD I"/>
    <s v="Verde"/>
    <s v="A3a"/>
    <s v="Serviço público"/>
    <s v="Água, esgoto e saneamento"/>
    <s v="Não se aplica"/>
    <s v="Não se aplica"/>
    <s v="Ponta"/>
    <s v="CATIVO"/>
    <x v="6"/>
    <n v="0"/>
    <n v="0"/>
    <n v="10.605"/>
    <n v="10.605"/>
    <n v="10.605"/>
    <n v="10.605"/>
    <m/>
    <n v="2112.64"/>
    <n v="461.73"/>
    <m/>
    <n v="27301.193850000003"/>
    <n v="27301.193850000003"/>
    <n v="25445.106749999999"/>
    <n v="0"/>
    <n v="346.78696866801005"/>
    <n v="0"/>
    <n v="0"/>
    <n v="152.95305119560544"/>
    <n v="56.286650004544271"/>
    <n v="18578.985315161779"/>
    <n v="4501.2559250520344"/>
    <n v="227.40655106023769"/>
    <n v="0"/>
    <n v="0"/>
    <n v="0"/>
    <n v="224.4529076055384"/>
    <n v="125.64135132187"/>
    <m/>
    <n v="10.339884348419542"/>
    <n v="566.37546339560265"/>
    <n v="2020.9228506527231"/>
    <n v="0"/>
    <n v="0"/>
    <n v="0"/>
    <n v="0"/>
    <n v="0"/>
    <n v="23.691307264938558"/>
    <n v="-11.886687440773692"/>
    <n v="0"/>
    <n v="-35.371356175140534"/>
    <n v="0"/>
    <m/>
    <n v="-366.45439648023512"/>
    <n v="497.5062720824663"/>
    <n v="60.315580485998822"/>
    <n v="3.9780682324015495"/>
    <n v="42.348426886689971"/>
    <n v="230.99952565074111"/>
    <n v="37.302845935333337"/>
    <n v="0"/>
    <n v="0"/>
    <n v="0"/>
    <n v="0"/>
    <m/>
  </r>
  <r>
    <n v="2084"/>
    <s v="Regular"/>
    <s v="Verde"/>
    <s v="A3a"/>
    <s v="Serviço público"/>
    <s v="Água, esgoto e saneamento"/>
    <s v="Não se aplica"/>
    <s v="Não se aplica"/>
    <s v="Fora ponta"/>
    <s v="CATIVO"/>
    <x v="6"/>
    <n v="0"/>
    <n v="0"/>
    <n v="55.055999999999997"/>
    <n v="55.055999999999997"/>
    <n v="55.055999999999997"/>
    <n v="55.055999999999997"/>
    <m/>
    <n v="79.209999999999994"/>
    <n v="284.05"/>
    <m/>
    <n v="19999.64256"/>
    <n v="19999.64256"/>
    <n v="17033.225279999999"/>
    <n v="0"/>
    <n v="1800.3492076365828"/>
    <n v="0"/>
    <n v="0"/>
    <n v="0"/>
    <n v="0"/>
    <n v="0"/>
    <n v="13586.238731711941"/>
    <n v="1180.5841655042382"/>
    <n v="0"/>
    <n v="0"/>
    <n v="0"/>
    <n v="183.72819751371546"/>
    <n v="652.26876363761198"/>
    <m/>
    <n v="53.679648532445661"/>
    <n v="0"/>
    <n v="0"/>
    <n v="0"/>
    <n v="0"/>
    <n v="0"/>
    <n v="0"/>
    <n v="0"/>
    <n v="122.99374000739813"/>
    <n v="-61.709897570885083"/>
    <n v="0"/>
    <n v="-183.63087087020622"/>
    <n v="0"/>
    <m/>
    <n v="-1161.6456301615754"/>
    <n v="0"/>
    <n v="313.12914655701564"/>
    <n v="20.652194682046176"/>
    <n v="219.85242722051888"/>
    <n v="1199.2371413698445"/>
    <n v="193.65822591378711"/>
    <n v="0"/>
    <n v="0"/>
    <n v="0"/>
    <n v="0"/>
    <m/>
  </r>
  <r>
    <n v="2085"/>
    <s v="Sistema de Compensação GD I"/>
    <s v="Verde"/>
    <s v="A3a"/>
    <s v="Serviço público"/>
    <s v="Água, esgoto e saneamento"/>
    <s v="Não se aplica"/>
    <s v="Não se aplica"/>
    <s v="Fora ponta"/>
    <s v="CATIVO"/>
    <x v="6"/>
    <n v="0"/>
    <n v="0"/>
    <n v="115.95099999999999"/>
    <n v="115.95099999999999"/>
    <n v="115.95099999999999"/>
    <n v="115.95099999999999"/>
    <m/>
    <n v="79.209999999999994"/>
    <n v="284.05"/>
    <m/>
    <n v="42120.360260000001"/>
    <n v="42120.360260000001"/>
    <n v="35872.920379999996"/>
    <n v="0"/>
    <n v="3791.6356250848121"/>
    <n v="0"/>
    <n v="0"/>
    <n v="0"/>
    <n v="0"/>
    <n v="0"/>
    <n v="28613.374876139409"/>
    <n v="2486.3759549255651"/>
    <n v="0"/>
    <n v="0"/>
    <n v="0"/>
    <n v="386.94180888391492"/>
    <n v="1373.7143165603156"/>
    <m/>
    <n v="113.05232721203151"/>
    <n v="0"/>
    <n v="0"/>
    <n v="0"/>
    <n v="0"/>
    <n v="0"/>
    <n v="0"/>
    <n v="0"/>
    <n v="259.03166135567096"/>
    <n v="-129.96447858983029"/>
    <n v="0"/>
    <n v="-386.73683355622063"/>
    <n v="0"/>
    <m/>
    <n v="-2446.490345518469"/>
    <n v="0"/>
    <n v="659.46740904592639"/>
    <n v="43.494671345138329"/>
    <n v="463.02144704748594"/>
    <n v="2525.6601601819025"/>
    <n v="407.85500132464267"/>
    <n v="0"/>
    <n v="0"/>
    <n v="0"/>
    <n v="0"/>
    <m/>
  </r>
  <r>
    <n v="2086"/>
    <s v="Regular"/>
    <s v="Verde"/>
    <s v="A3a"/>
    <s v="Serviço público"/>
    <s v="Água, esgoto e saneamento"/>
    <s v="Não se aplica"/>
    <s v="Não se aplica"/>
    <s v="Não se aplica"/>
    <s v="CATIVO"/>
    <x v="6"/>
    <n v="240"/>
    <n v="240"/>
    <n v="0"/>
    <n v="0"/>
    <n v="0"/>
    <n v="0"/>
    <n v="42.89"/>
    <m/>
    <m/>
    <n v="10293.6"/>
    <m/>
    <n v="10293.6"/>
    <n v="9921.6"/>
    <n v="0"/>
    <n v="0"/>
    <n v="0"/>
    <n v="0"/>
    <n v="125.56174562001097"/>
    <n v="16.135793189841696"/>
    <n v="7840.381829986919"/>
    <m/>
    <m/>
    <m/>
    <n v="0"/>
    <n v="0"/>
    <n v="0"/>
    <n v="0"/>
    <m/>
    <n v="0"/>
    <n v="508.52401085096642"/>
    <n v="1802.2072996709833"/>
    <n v="0"/>
    <n v="0"/>
    <m/>
    <m/>
    <n v="0"/>
    <n v="0"/>
    <n v="0"/>
    <m/>
    <m/>
    <n v="0"/>
    <m/>
    <n v="0"/>
    <n v="444.32681096354571"/>
    <n v="0"/>
    <n v="0"/>
    <m/>
    <n v="0"/>
    <n v="0"/>
    <n v="426.23"/>
    <n v="1963.5"/>
    <n v="3496.07"/>
    <n v="8"/>
    <m/>
  </r>
  <r>
    <n v="2087"/>
    <s v="Sistema de Compensação GD I"/>
    <s v="Verde"/>
    <s v="A3a"/>
    <s v="Serviço público"/>
    <s v="Água, esgoto e saneamento"/>
    <s v="Não se aplica"/>
    <s v="Não se aplica"/>
    <s v="Não se aplica"/>
    <s v="CATIVO"/>
    <x v="6"/>
    <n v="735"/>
    <n v="735"/>
    <n v="0"/>
    <n v="0"/>
    <n v="0"/>
    <n v="0"/>
    <n v="42.89"/>
    <m/>
    <m/>
    <n v="31524.15"/>
    <m/>
    <n v="31524.15"/>
    <n v="30384.9"/>
    <n v="0"/>
    <n v="0"/>
    <n v="0"/>
    <n v="0"/>
    <n v="384.53284596128361"/>
    <n v="49.415866643890197"/>
    <n v="24011.169354334939"/>
    <m/>
    <m/>
    <m/>
    <n v="0"/>
    <n v="0"/>
    <n v="0"/>
    <n v="0"/>
    <m/>
    <n v="0"/>
    <n v="1557.3547832310846"/>
    <n v="5519.259855242386"/>
    <n v="0"/>
    <n v="0"/>
    <m/>
    <m/>
    <n v="0"/>
    <n v="0"/>
    <n v="0"/>
    <m/>
    <m/>
    <n v="0"/>
    <m/>
    <n v="0"/>
    <n v="1360.7508585758585"/>
    <n v="0"/>
    <n v="0"/>
    <m/>
    <n v="0"/>
    <n v="0"/>
    <n v="1120.97"/>
    <n v="5163.4399999999996"/>
    <n v="25840.41"/>
    <n v="1"/>
    <m/>
  </r>
  <r>
    <n v="2079"/>
    <s v="Regular"/>
    <s v="Azul"/>
    <s v="A4"/>
    <s v="Serviço público"/>
    <s v="Água, esgoto e saneamento"/>
    <s v="Não se aplica"/>
    <s v="Não se aplica"/>
    <s v="Ponta"/>
    <s v="CATIVO"/>
    <x v="6"/>
    <n v="179"/>
    <n v="179"/>
    <n v="7.8220000000000001"/>
    <n v="7.8220000000000001"/>
    <n v="7.8220000000000001"/>
    <n v="7.8220000000000001"/>
    <n v="83.81"/>
    <n v="79.209999999999994"/>
    <n v="461.73"/>
    <n v="15001.99"/>
    <n v="4231.2326800000001"/>
    <n v="19233.222679999999"/>
    <n v="17908.078240000003"/>
    <n v="0"/>
    <n v="255.78195840840874"/>
    <n v="0"/>
    <n v="0"/>
    <n v="107.35535233060293"/>
    <n v="39.511551658610365"/>
    <n v="13039.133654312771"/>
    <n v="3320.0211075678462"/>
    <n v="167.72975411533986"/>
    <n v="0"/>
    <n v="0"/>
    <n v="0"/>
    <n v="26.102912688031864"/>
    <n v="92.670122587427358"/>
    <m/>
    <n v="7.6264568951756395"/>
    <n v="397.49805944741701"/>
    <n v="1418.3318205921739"/>
    <n v="0"/>
    <n v="0"/>
    <n v="0"/>
    <n v="0"/>
    <n v="0"/>
    <n v="17.474154212762791"/>
    <n v="-8.7673426838030935"/>
    <n v="0"/>
    <n v="-26.089085148698658"/>
    <n v="0"/>
    <m/>
    <n v="-270.28819323605848"/>
    <n v="349.16219409801931"/>
    <n v="44.487361674821571"/>
    <n v="2.9341301003154094"/>
    <n v="31.235209345373779"/>
    <n v="170.37984815088134"/>
    <n v="27.513706827550909"/>
    <n v="0"/>
    <n v="0"/>
    <n v="0"/>
    <n v="0"/>
    <m/>
  </r>
  <r>
    <n v="2080"/>
    <s v="Regular"/>
    <s v="Azul"/>
    <s v="A4"/>
    <s v="Serviço público"/>
    <s v="Água, esgoto e saneamento"/>
    <s v="Não se aplica"/>
    <s v="Não se aplica"/>
    <s v="Fora ponta"/>
    <s v="CATIVO"/>
    <x v="6"/>
    <n v="180"/>
    <n v="180"/>
    <n v="72.540999999999997"/>
    <n v="72.540999999999997"/>
    <n v="72.540999999999997"/>
    <n v="72.540999999999997"/>
    <n v="42.89"/>
    <n v="79.209999999999994"/>
    <n v="284.05"/>
    <n v="7720.2"/>
    <n v="26351.24366"/>
    <n v="34071.443659999997"/>
    <n v="29883.934580000001"/>
    <n v="0"/>
    <n v="2372.1144266050087"/>
    <n v="0"/>
    <n v="0"/>
    <n v="94.171309215008222"/>
    <n v="12.101844892381273"/>
    <n v="5880.286372490189"/>
    <n v="17901.034289398358"/>
    <n v="1555.520850585639"/>
    <n v="0"/>
    <n v="0"/>
    <n v="0"/>
    <n v="242.07765140661203"/>
    <n v="859.42001567560317"/>
    <m/>
    <n v="70.727538945657884"/>
    <n v="381.39300813822484"/>
    <n v="1351.6554747532375"/>
    <n v="0"/>
    <n v="0"/>
    <n v="0"/>
    <n v="0"/>
    <n v="0"/>
    <n v="162.05479682281074"/>
    <n v="-81.308080494216341"/>
    <n v="0"/>
    <n v="-241.94941520988866"/>
    <n v="0"/>
    <m/>
    <n v="-1530.5677066541493"/>
    <n v="333.24510822265927"/>
    <n v="412.5744954299708"/>
    <n v="27.211037024671455"/>
    <n v="289.67442100776771"/>
    <n v="1580.0977454248382"/>
    <n v="255.16131513390056"/>
    <n v="0"/>
    <n v="0"/>
    <n v="0"/>
    <n v="0"/>
    <m/>
  </r>
  <r>
    <n v="2081"/>
    <s v="Regular"/>
    <s v="Azul"/>
    <s v="A4"/>
    <s v="Serviço público"/>
    <s v="Água, esgoto e saneamento"/>
    <s v="Não se aplica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43.22"/>
    <n v="2041.79"/>
    <n v="5382.27"/>
    <n v="4"/>
    <m/>
  </r>
  <r>
    <n v="2088"/>
    <s v="Regular"/>
    <s v="Verde"/>
    <s v="A4"/>
    <s v="Serviço público"/>
    <s v="Água, esgoto e saneamento"/>
    <s v="Não se aplica"/>
    <s v="Não se aplica"/>
    <s v="Ponta"/>
    <s v="CATIVO"/>
    <x v="6"/>
    <n v="0"/>
    <n v="0"/>
    <n v="26.37"/>
    <n v="26.37"/>
    <n v="26.37"/>
    <n v="26.37"/>
    <m/>
    <n v="2112.64"/>
    <n v="461.73"/>
    <m/>
    <n v="67886.136899999998"/>
    <n v="67886.136899999998"/>
    <n v="63270.859499999999"/>
    <n v="0"/>
    <n v="862.30762506133192"/>
    <n v="0"/>
    <n v="0"/>
    <n v="380.32738897011933"/>
    <n v="139.96029803110159"/>
    <n v="46197.816384801139"/>
    <n v="11192.656175730517"/>
    <n v="565.46070263634772"/>
    <n v="0"/>
    <n v="0"/>
    <n v="0"/>
    <n v="558.11628227798656"/>
    <n v="312.41512818083095"/>
    <m/>
    <n v="25.7107732454336"/>
    <n v="1408.3282385423897"/>
    <n v="5025.1518690912126"/>
    <n v="0"/>
    <n v="0"/>
    <n v="0"/>
    <n v="0"/>
    <n v="0"/>
    <n v="58.909926692732654"/>
    <n v="-29.556996493465558"/>
    <n v="0"/>
    <n v="-87.953103473687491"/>
    <n v="0"/>
    <m/>
    <n v="-911.21192222383786"/>
    <n v="1237.0806595770521"/>
    <n v="149.97848726221491"/>
    <n v="9.8917170474708964"/>
    <n v="105.30202894879911"/>
    <n v="574.39486010467158"/>
    <n v="92.755874334251786"/>
    <n v="0"/>
    <n v="0"/>
    <n v="0"/>
    <n v="0"/>
    <m/>
  </r>
  <r>
    <n v="2089"/>
    <s v="Sistema de Compensação GD I"/>
    <s v="Verde"/>
    <s v="A4"/>
    <s v="Serviço público"/>
    <s v="Água, esgoto e saneamento"/>
    <s v="Não se aplica"/>
    <s v="Não se aplica"/>
    <s v="Ponta"/>
    <s v="CATIVO"/>
    <x v="6"/>
    <n v="0"/>
    <n v="0"/>
    <n v="12.750999999999999"/>
    <n v="12.750999999999999"/>
    <n v="12.750999999999999"/>
    <n v="12.750999999999999"/>
    <m/>
    <n v="2112.64"/>
    <n v="461.73"/>
    <m/>
    <n v="32825.791869999994"/>
    <n v="32825.791869999994"/>
    <n v="30594.111849999998"/>
    <n v="0"/>
    <n v="416.96187057857577"/>
    <n v="0"/>
    <n v="0"/>
    <n v="183.90422968365536"/>
    <n v="67.676668949358216"/>
    <n v="22338.580080492957"/>
    <n v="5412.1182744307853"/>
    <n v="273.42394460811795"/>
    <n v="0"/>
    <n v="0"/>
    <n v="0"/>
    <n v="269.87260960662138"/>
    <n v="151.06580581849735"/>
    <m/>
    <n v="12.432236240141213"/>
    <n v="680.98571746886648"/>
    <n v="2429.8715010535475"/>
    <n v="0"/>
    <n v="0"/>
    <n v="0"/>
    <n v="0"/>
    <n v="0"/>
    <n v="28.485418098560256"/>
    <n v="-14.292046351466791"/>
    <n v="0"/>
    <n v="-42.529011088092119"/>
    <n v="0"/>
    <m/>
    <n v="-440.60914752658914"/>
    <n v="598.18033713564614"/>
    <n v="72.520883241581416"/>
    <n v="4.7830596917823813"/>
    <n v="50.917943539102666"/>
    <n v="277.74398411811404"/>
    <n v="44.851352052940626"/>
    <n v="0"/>
    <n v="0"/>
    <n v="0"/>
    <n v="0"/>
    <m/>
  </r>
  <r>
    <n v="2090"/>
    <s v="Regular"/>
    <s v="Verde"/>
    <s v="A4"/>
    <s v="Serviço público"/>
    <s v="Água, esgoto e saneamento"/>
    <s v="Não se aplica"/>
    <s v="Não se aplica"/>
    <s v="Fora ponta"/>
    <s v="CATIVO"/>
    <x v="6"/>
    <n v="0"/>
    <n v="0"/>
    <n v="251.03299999999999"/>
    <n v="251.03299999999999"/>
    <n v="251.03299999999999"/>
    <n v="251.03299999999999"/>
    <m/>
    <n v="79.209999999999994"/>
    <n v="284.05"/>
    <m/>
    <n v="91190.247579999996"/>
    <n v="91190.247579999996"/>
    <n v="77664.589539999986"/>
    <n v="0"/>
    <n v="8208.8612075093406"/>
    <n v="0"/>
    <n v="0"/>
    <n v="0"/>
    <n v="0"/>
    <n v="0"/>
    <n v="61947.730811134912"/>
    <n v="5382.9843217637572"/>
    <n v="0"/>
    <n v="0"/>
    <n v="0"/>
    <n v="837.72596277354933"/>
    <n v="2974.0806550101829"/>
    <m/>
    <n v="244.75739628824164"/>
    <n v="0"/>
    <n v="0"/>
    <n v="0"/>
    <n v="0"/>
    <n v="0"/>
    <n v="0"/>
    <n v="0"/>
    <n v="560.80150274769642"/>
    <n v="-281.37207056291766"/>
    <n v="0"/>
    <n v="-837.28219280660562"/>
    <n v="0"/>
    <m/>
    <n v="-5296.6322921452838"/>
    <n v="0"/>
    <n v="1427.7417365527338"/>
    <n v="94.165620234272325"/>
    <n v="1002.4377790331392"/>
    <n v="5468.0343161416768"/>
    <n v="883.00285937619367"/>
    <n v="0"/>
    <n v="0"/>
    <n v="0"/>
    <n v="0"/>
    <m/>
  </r>
  <r>
    <n v="2091"/>
    <s v="Sistema de Compensação GD I"/>
    <s v="Verde"/>
    <s v="A4"/>
    <s v="Serviço público"/>
    <s v="Água, esgoto e saneamento"/>
    <s v="Não se aplica"/>
    <s v="Não se aplica"/>
    <s v="Fora ponta"/>
    <s v="CATIVO"/>
    <x v="6"/>
    <n v="0"/>
    <n v="0"/>
    <n v="123.496"/>
    <n v="123.496"/>
    <n v="123.496"/>
    <n v="123.496"/>
    <m/>
    <n v="79.209999999999994"/>
    <n v="284.05"/>
    <m/>
    <n v="44861.15696"/>
    <n v="44861.15696"/>
    <n v="38207.192479999998"/>
    <n v="0"/>
    <n v="4038.3595928924628"/>
    <n v="0"/>
    <n v="0"/>
    <n v="0"/>
    <n v="0"/>
    <n v="0"/>
    <n v="30475.264065887422"/>
    <n v="2648.1659056798785"/>
    <n v="0"/>
    <n v="0"/>
    <n v="0"/>
    <n v="412.12034074676336"/>
    <n v="1463.1027178543759"/>
    <m/>
    <n v="120.40870886302872"/>
    <n v="0"/>
    <n v="0"/>
    <n v="0"/>
    <n v="0"/>
    <n v="0"/>
    <n v="0"/>
    <n v="0"/>
    <n v="275.88700443100913"/>
    <n v="-138.42134391190831"/>
    <n v="0"/>
    <n v="-411.90202755352715"/>
    <n v="0"/>
    <m/>
    <n v="-2605.6849161296482"/>
    <n v="0"/>
    <n v="702.37934254586617"/>
    <n v="46.324895278515953"/>
    <n v="493.15052586503197"/>
    <n v="2690.0063573563339"/>
    <n v="434.39436696180348"/>
    <n v="0"/>
    <n v="0"/>
    <n v="0"/>
    <n v="0"/>
    <m/>
  </r>
  <r>
    <n v="2092"/>
    <s v="Regular"/>
    <s v="Verde"/>
    <s v="A4"/>
    <s v="Serviço público"/>
    <s v="Água, esgoto e saneamento"/>
    <s v="Não se aplica"/>
    <s v="Não se aplica"/>
    <s v="Não se aplica"/>
    <s v="CATIVO"/>
    <x v="6"/>
    <n v="1064"/>
    <n v="1064"/>
    <n v="0"/>
    <n v="0"/>
    <n v="0"/>
    <n v="0"/>
    <n v="42.89"/>
    <m/>
    <m/>
    <n v="45634.96"/>
    <m/>
    <n v="45634.96"/>
    <n v="43985.760000000002"/>
    <n v="0"/>
    <n v="0"/>
    <n v="0"/>
    <n v="0"/>
    <n v="556.65707224871528"/>
    <n v="71.535349808298193"/>
    <n v="34759.026112942011"/>
    <m/>
    <m/>
    <m/>
    <n v="0"/>
    <n v="0"/>
    <n v="0"/>
    <n v="0"/>
    <m/>
    <n v="0"/>
    <n v="2254.456448105951"/>
    <n v="7989.7856952080256"/>
    <n v="0"/>
    <n v="0"/>
    <m/>
    <m/>
    <n v="0"/>
    <n v="0"/>
    <n v="0"/>
    <m/>
    <m/>
    <n v="0"/>
    <m/>
    <n v="0"/>
    <n v="1969.8488619383857"/>
    <n v="0"/>
    <n v="0"/>
    <m/>
    <n v="0"/>
    <n v="0"/>
    <n v="1923.49"/>
    <n v="8860.3799999999992"/>
    <n v="32441.73"/>
    <n v="17"/>
    <m/>
  </r>
  <r>
    <n v="2093"/>
    <s v="Sistema de Compensação GD I"/>
    <s v="Verde"/>
    <s v="A4"/>
    <s v="Serviço público"/>
    <s v="Água, esgoto e saneamento"/>
    <s v="Não se aplica"/>
    <s v="Não se aplica"/>
    <s v="Não se aplica"/>
    <s v="CATIVO"/>
    <x v="6"/>
    <n v="494"/>
    <n v="494"/>
    <n v="0"/>
    <n v="0"/>
    <n v="0"/>
    <n v="0"/>
    <n v="42.89"/>
    <m/>
    <m/>
    <n v="21187.66"/>
    <m/>
    <n v="21187.66"/>
    <n v="20421.960000000003"/>
    <n v="0"/>
    <n v="0"/>
    <n v="0"/>
    <n v="0"/>
    <n v="258.44792640118925"/>
    <n v="33.212840982424161"/>
    <n v="16138.119266723075"/>
    <m/>
    <m/>
    <m/>
    <n v="0"/>
    <n v="0"/>
    <n v="0"/>
    <n v="0"/>
    <m/>
    <n v="0"/>
    <n v="1046.7119223349059"/>
    <n v="3709.5433584894404"/>
    <n v="0"/>
    <n v="0"/>
    <m/>
    <m/>
    <n v="0"/>
    <n v="0"/>
    <n v="0"/>
    <m/>
    <m/>
    <n v="0"/>
    <m/>
    <n v="0"/>
    <n v="914.57268589996488"/>
    <n v="0"/>
    <n v="0"/>
    <m/>
    <n v="0"/>
    <n v="0"/>
    <n v="1117.8599999999999"/>
    <n v="5149.3100000000004"/>
    <n v="11111.75"/>
    <n v="14"/>
    <m/>
  </r>
  <r>
    <n v="2095"/>
    <s v="Regular"/>
    <s v="Verde"/>
    <s v="A4"/>
    <s v="Consumo próprio"/>
    <s v="Não se aplica"/>
    <s v="Não se aplica"/>
    <s v="Não se aplica"/>
    <s v="Ponta"/>
    <s v="CATIVO"/>
    <x v="6"/>
    <n v="0"/>
    <n v="0"/>
    <n v="4.6139999999999999"/>
    <n v="4.6139999999999999"/>
    <n v="4.6139999999999999"/>
    <n v="4.6139999999999999"/>
    <m/>
    <n v="2112.64"/>
    <n v="461.73"/>
    <m/>
    <n v="11878.143179999999"/>
    <n v="11878.143179999999"/>
    <n v="11070.600899999999"/>
    <n v="0"/>
    <n v="150.87930914042417"/>
    <n v="0"/>
    <n v="0"/>
    <n v="66.546476022303011"/>
    <n v="24.489071487125624"/>
    <n v="8083.3039362712334"/>
    <n v="1958.39649582179"/>
    <n v="98.939540461285873"/>
    <n v="0"/>
    <n v="0"/>
    <n v="0"/>
    <n v="97.654475784248376"/>
    <n v="54.663761904677813"/>
    <m/>
    <n v="4.4986540672897464"/>
    <n v="246.4173869030939"/>
    <n v="879.25865468285372"/>
    <n v="0"/>
    <n v="0"/>
    <n v="0"/>
    <n v="0"/>
    <n v="0"/>
    <n v="10.307561689809194"/>
    <n v="-5.1716337436803217"/>
    <n v="0"/>
    <n v="-15.389291597557607"/>
    <n v="0"/>
    <m/>
    <n v="-159.43617023666243"/>
    <n v="216.45393110688349"/>
    <n v="26.241969671136122"/>
    <n v="1.7307691489203911"/>
    <n v="18.4248601277876"/>
    <n v="100.50276391820078"/>
    <n v="16.22963990057784"/>
    <n v="0"/>
    <n v="0"/>
    <n v="0"/>
    <n v="0"/>
    <m/>
  </r>
  <r>
    <n v="2096"/>
    <s v="Regular"/>
    <s v="Verde"/>
    <s v="A4"/>
    <s v="Consumo próprio"/>
    <s v="Não se aplica"/>
    <s v="Não se aplica"/>
    <s v="Não se aplica"/>
    <s v="Fora ponta"/>
    <s v="CATIVO"/>
    <x v="6"/>
    <n v="0"/>
    <n v="0"/>
    <n v="62.279000000000003"/>
    <n v="62.279000000000003"/>
    <n v="62.279000000000003"/>
    <n v="62.279000000000003"/>
    <m/>
    <n v="79.209999999999994"/>
    <n v="284.05"/>
    <m/>
    <n v="22623.469540000006"/>
    <n v="22623.469540000006"/>
    <n v="19267.87702"/>
    <n v="0"/>
    <n v="2036.5436701249409"/>
    <n v="0"/>
    <n v="0"/>
    <n v="0"/>
    <n v="0"/>
    <n v="0"/>
    <n v="15368.667574329556"/>
    <n v="1335.4693628930263"/>
    <n v="0"/>
    <n v="0"/>
    <n v="0"/>
    <n v="207.83217838122431"/>
    <n v="737.84231202024921"/>
    <m/>
    <n v="60.72207989959648"/>
    <n v="0"/>
    <n v="0"/>
    <n v="0"/>
    <n v="0"/>
    <n v="0"/>
    <n v="0"/>
    <n v="0"/>
    <n v="139.12974306017054"/>
    <n v="-69.805846970668995"/>
    <n v="0"/>
    <n v="-207.72208309585832"/>
    <n v="0"/>
    <m/>
    <n v="-1314.0462111456109"/>
    <n v="0"/>
    <n v="354.20971589698451"/>
    <n v="23.361632385265072"/>
    <n v="248.69567921510276"/>
    <n v="1356.5694915608208"/>
    <n v="219.06496388558463"/>
    <n v="0"/>
    <n v="0"/>
    <n v="0"/>
    <n v="0"/>
    <m/>
  </r>
  <r>
    <n v="2097"/>
    <s v="Regular"/>
    <s v="Verde"/>
    <s v="A4"/>
    <s v="Consumo próprio"/>
    <s v="Não se aplica"/>
    <s v="Não se aplica"/>
    <s v="Não se aplica"/>
    <s v="Não se aplica"/>
    <s v="CATIVO"/>
    <x v="6"/>
    <n v="380"/>
    <n v="380"/>
    <n v="0"/>
    <n v="0"/>
    <n v="0"/>
    <n v="0"/>
    <n v="42.89"/>
    <m/>
    <m/>
    <n v="16298.2"/>
    <m/>
    <n v="16298.2"/>
    <n v="15709.2"/>
    <n v="0"/>
    <n v="0"/>
    <n v="0"/>
    <n v="0"/>
    <n v="198.80609723168402"/>
    <n v="25.548339217249353"/>
    <n v="12413.937897479289"/>
    <m/>
    <m/>
    <m/>
    <n v="0"/>
    <n v="0"/>
    <n v="0"/>
    <n v="0"/>
    <m/>
    <n v="0"/>
    <n v="805.1630171806969"/>
    <n v="2853.4948911457236"/>
    <n v="0"/>
    <n v="0"/>
    <m/>
    <m/>
    <n v="0"/>
    <n v="0"/>
    <n v="0"/>
    <m/>
    <m/>
    <n v="0"/>
    <m/>
    <n v="0"/>
    <n v="703.5174506922807"/>
    <n v="0"/>
    <n v="0"/>
    <m/>
    <n v="0"/>
    <n v="0"/>
    <n v="419.55"/>
    <n v="1932.64"/>
    <n v="12100.43"/>
    <n v="2"/>
    <m/>
  </r>
  <r>
    <n v="2094"/>
    <s v="Regular"/>
    <s v="Convencional"/>
    <s v="B3"/>
    <s v="Consumo próprio"/>
    <s v="Não se aplica"/>
    <s v="Não se aplica"/>
    <s v="Não se aplica"/>
    <s v="Não se aplica"/>
    <s v="CATIVO"/>
    <x v="6"/>
    <n v="0"/>
    <n v="0"/>
    <n v="253.70500000000001"/>
    <n v="253.70500000000001"/>
    <n v="253.70500000000001"/>
    <n v="253.70500000000001"/>
    <m/>
    <n v="537.12"/>
    <n v="299.41000000000003"/>
    <m/>
    <n v="212231.84365000002"/>
    <n v="212231.84365000002"/>
    <n v="191676.66454999999"/>
    <n v="0"/>
    <n v="10117.361562760023"/>
    <n v="0"/>
    <n v="0"/>
    <n v="648.93653633686051"/>
    <n v="173.62261263470319"/>
    <n v="94275.676547210562"/>
    <n v="66363.529847332058"/>
    <n v="5440.2809086975585"/>
    <n v="0"/>
    <n v="0"/>
    <n v="0"/>
    <n v="1896.51048191157"/>
    <n v="3005.7368257534213"/>
    <m/>
    <n v="358.55642673336411"/>
    <n v="2496.8361381064351"/>
    <n v="8878.0820784856933"/>
    <n v="0"/>
    <n v="0"/>
    <n v="0"/>
    <n v="0"/>
    <n v="0"/>
    <n v="691.18376164616961"/>
    <n v="-284.36700020381795"/>
    <n v="0"/>
    <n v="-846.19424030306732"/>
    <n v="0"/>
    <m/>
    <n v="-6118.1072416434099"/>
    <n v="2187.262256667324"/>
    <n v="1881.8523062287809"/>
    <n v="195.17924152221971"/>
    <n v="1013.1077457131239"/>
    <n v="11333.720181387036"/>
    <n v="1163.85262459008"/>
    <n v="1639.44"/>
    <n v="7552.54"/>
    <n v="50216.17"/>
    <n v="229"/>
    <m/>
  </r>
  <r>
    <n v="2111"/>
    <s v="Regular"/>
    <s v="Verde"/>
    <s v="A3a"/>
    <s v="Rural"/>
    <s v="Agropecuária rural"/>
    <s v="Não se aplica"/>
    <s v="Não se aplica"/>
    <s v="Ponta"/>
    <s v="CATIVO"/>
    <x v="6"/>
    <n v="0"/>
    <n v="0"/>
    <n v="29.437000000000001"/>
    <n v="29.437000000000001"/>
    <n v="29.437000000000001"/>
    <n v="29.437000000000001"/>
    <m/>
    <n v="2112.64"/>
    <n v="461.73"/>
    <m/>
    <n v="75781.729690000007"/>
    <n v="75781.729690000007"/>
    <n v="70629.665949999995"/>
    <n v="0"/>
    <n v="962.59952821124114"/>
    <n v="0"/>
    <n v="0"/>
    <n v="424.56190174870699"/>
    <n v="156.23857766937951"/>
    <n v="51570.918502821049"/>
    <n v="12494.433820439106"/>
    <n v="631.22740627630526"/>
    <n v="0"/>
    <n v="0"/>
    <n v="0"/>
    <n v="623.02878276136107"/>
    <n v="348.75100979367164"/>
    <m/>
    <n v="28.7011009490265"/>
    <n v="1572.1258383758941"/>
    <n v="5609.6092366491475"/>
    <n v="0"/>
    <n v="0"/>
    <n v="0"/>
    <n v="0"/>
    <n v="0"/>
    <n v="65.761528708910546"/>
    <n v="-32.994664610471958"/>
    <n v="0"/>
    <n v="-98.182613081340108"/>
    <n v="0"/>
    <m/>
    <n v="-1017.1917085515024"/>
    <n v="1380.9610684857673"/>
    <n v="167.42194651262116"/>
    <n v="11.042187134106969"/>
    <n v="117.54932977496394"/>
    <n v="641.20066351540459"/>
    <n v="103.54397697297571"/>
    <n v="0"/>
    <n v="0"/>
    <n v="0"/>
    <n v="0"/>
    <m/>
  </r>
  <r>
    <n v="2112"/>
    <s v="Regular"/>
    <s v="Verde"/>
    <s v="A3a"/>
    <s v="Rural"/>
    <s v="Agropecuária rural"/>
    <s v="Não se aplica"/>
    <s v="Não se aplica"/>
    <s v="Fora ponta"/>
    <s v="CATIVO"/>
    <x v="6"/>
    <n v="0"/>
    <n v="0"/>
    <n v="1414.068"/>
    <n v="1414.068"/>
    <n v="1414.068"/>
    <n v="1414.068"/>
    <m/>
    <n v="79.209999999999994"/>
    <n v="284.05"/>
    <m/>
    <n v="513674.34168000001"/>
    <n v="513674.34168000001"/>
    <n v="437484.35784000001"/>
    <n v="0"/>
    <n v="46240.48611130935"/>
    <n v="0"/>
    <n v="0"/>
    <n v="0"/>
    <n v="0"/>
    <n v="0"/>
    <n v="348951.34827946895"/>
    <n v="30322.331621371824"/>
    <n v="0"/>
    <n v="0"/>
    <n v="0"/>
    <n v="4718.9073816082637"/>
    <n v="16752.985797361063"/>
    <m/>
    <n v="1378.7175465158816"/>
    <n v="0"/>
    <n v="0"/>
    <n v="0"/>
    <n v="0"/>
    <n v="0"/>
    <n v="0"/>
    <n v="0"/>
    <n v="3158.9928789737987"/>
    <n v="-1584.9678770391297"/>
    <n v="0"/>
    <n v="-4716.4076269560228"/>
    <n v="0"/>
    <m/>
    <n v="-29835.910944335195"/>
    <n v="0"/>
    <n v="8042.4641458439773"/>
    <n v="530.43460530462926"/>
    <n v="5646.7284592935321"/>
    <n v="30801.417938509396"/>
    <n v="4973.9519798288493"/>
    <n v="0"/>
    <n v="0"/>
    <n v="0"/>
    <n v="0"/>
    <m/>
  </r>
  <r>
    <n v="2113"/>
    <s v="Sistema de Compensação GD I"/>
    <s v="Verde"/>
    <s v="A3a"/>
    <s v="Rural"/>
    <s v="Agropecuária rural"/>
    <s v="Não se aplica"/>
    <s v="Não se aplica"/>
    <s v="Fora ponta"/>
    <s v="CATIVO"/>
    <x v="6"/>
    <n v="0"/>
    <n v="0"/>
    <n v="16.803000000000001"/>
    <n v="16.803000000000001"/>
    <n v="16.803000000000001"/>
    <n v="16.803000000000001"/>
    <m/>
    <n v="79.209999999999994"/>
    <n v="284.05"/>
    <m/>
    <n v="6103.8577800000003"/>
    <n v="6103.8577800000003"/>
    <n v="5198.5121399999998"/>
    <n v="0"/>
    <n v="549.46359590085558"/>
    <n v="0"/>
    <n v="0"/>
    <n v="0"/>
    <n v="0"/>
    <n v="0"/>
    <n v="4146.4975553791737"/>
    <n v="360.31233167988438"/>
    <n v="0"/>
    <n v="0"/>
    <n v="0"/>
    <n v="56.073541536307779"/>
    <n v="199.07134618211992"/>
    <m/>
    <n v="16.382939812022023"/>
    <n v="0"/>
    <n v="0"/>
    <n v="0"/>
    <n v="0"/>
    <n v="0"/>
    <n v="0"/>
    <n v="0"/>
    <n v="37.537485711717359"/>
    <n v="-18.833758516484707"/>
    <n v="0"/>
    <n v="-56.04383760592988"/>
    <n v="0"/>
    <m/>
    <n v="-354.53232206489673"/>
    <n v="0"/>
    <n v="95.566496832271412"/>
    <n v="6.3030156066990317"/>
    <n v="67.098596603210893"/>
    <n v="366.00518901550237"/>
    <n v="59.104169754965213"/>
    <n v="0"/>
    <n v="0"/>
    <n v="0"/>
    <n v="0"/>
    <m/>
  </r>
  <r>
    <n v="2114"/>
    <s v="Regular"/>
    <s v="Verde"/>
    <s v="A3a"/>
    <s v="Rural"/>
    <s v="Agropecuária rural"/>
    <s v="Não se aplica"/>
    <s v="Não se aplica"/>
    <s v="Não se aplica"/>
    <s v="CATIVO"/>
    <x v="6"/>
    <n v="18515"/>
    <n v="18515"/>
    <n v="0"/>
    <n v="0"/>
    <n v="0"/>
    <n v="0"/>
    <n v="42.89"/>
    <m/>
    <m/>
    <n v="794108.35"/>
    <m/>
    <n v="794108.35"/>
    <n v="765410.10000000009"/>
    <n v="0"/>
    <n v="0"/>
    <n v="0"/>
    <n v="0"/>
    <n v="9686.5655006437628"/>
    <n v="1244.8092121246625"/>
    <n v="604852.78992586583"/>
    <m/>
    <m/>
    <m/>
    <n v="0"/>
    <n v="0"/>
    <n v="0"/>
    <n v="0"/>
    <m/>
    <n v="0"/>
    <n v="39230.508587106851"/>
    <n v="139032.78397253438"/>
    <n v="0"/>
    <n v="0"/>
    <m/>
    <m/>
    <n v="0"/>
    <n v="0"/>
    <n v="0"/>
    <m/>
    <m/>
    <n v="0"/>
    <m/>
    <n v="0"/>
    <n v="34277.962104125203"/>
    <n v="0"/>
    <n v="0"/>
    <m/>
    <n v="0"/>
    <n v="0"/>
    <n v="16036.88"/>
    <n v="73872.100000000006"/>
    <n v="222017.13"/>
    <n v="121"/>
    <m/>
  </r>
  <r>
    <n v="2115"/>
    <s v="Sistema de Compensação GD I"/>
    <s v="Verde"/>
    <s v="A3a"/>
    <s v="Rural"/>
    <s v="Agropecuária rural"/>
    <s v="Não se aplica"/>
    <s v="Não se aplica"/>
    <s v="Não se aplica"/>
    <s v="CATIVO"/>
    <x v="6"/>
    <n v="839"/>
    <n v="839"/>
    <n v="0"/>
    <n v="0"/>
    <n v="0"/>
    <n v="0"/>
    <n v="42.89"/>
    <m/>
    <m/>
    <n v="35984.71"/>
    <m/>
    <n v="35984.71"/>
    <n v="34684.26"/>
    <n v="0"/>
    <n v="0"/>
    <n v="0"/>
    <n v="0"/>
    <n v="438.94293572995502"/>
    <n v="56.408043692821593"/>
    <n v="27408.66814732927"/>
    <m/>
    <m/>
    <m/>
    <n v="0"/>
    <n v="0"/>
    <n v="0"/>
    <n v="0"/>
    <m/>
    <n v="0"/>
    <n v="1777.7151879331702"/>
    <n v="6300.2163517664785"/>
    <n v="0"/>
    <n v="0"/>
    <m/>
    <m/>
    <n v="0"/>
    <n v="0"/>
    <n v="0"/>
    <m/>
    <m/>
    <n v="0"/>
    <m/>
    <n v="0"/>
    <n v="1553.2924766600618"/>
    <n v="0"/>
    <n v="0"/>
    <m/>
    <n v="0"/>
    <n v="0"/>
    <n v="344.15"/>
    <n v="1585.28"/>
    <n v="6549.88"/>
    <n v="5"/>
    <m/>
  </r>
  <r>
    <n v="2116"/>
    <s v="Sistema de Compensação GD II"/>
    <s v="Verde"/>
    <s v="A3a"/>
    <s v="Rural"/>
    <s v="Agropecuária rural"/>
    <s v="Não se aplica"/>
    <s v="Não se aplica"/>
    <s v="Não se aplica"/>
    <s v="CATIVO"/>
    <x v="6"/>
    <n v="17"/>
    <n v="17"/>
    <n v="0"/>
    <n v="0"/>
    <n v="0"/>
    <n v="0"/>
    <n v="42.89"/>
    <m/>
    <m/>
    <n v="729.13"/>
    <m/>
    <n v="729.13"/>
    <n v="702.78000000000009"/>
    <n v="0"/>
    <n v="0"/>
    <n v="0"/>
    <n v="0"/>
    <n v="8.8939569814174426"/>
    <n v="1.1429520176137868"/>
    <n v="555.3603796240734"/>
    <m/>
    <m/>
    <m/>
    <n v="0"/>
    <n v="0"/>
    <n v="0"/>
    <n v="0"/>
    <m/>
    <n v="0"/>
    <n v="36.020450768610125"/>
    <n v="127.65635039336131"/>
    <n v="0"/>
    <n v="0"/>
    <m/>
    <m/>
    <n v="0"/>
    <n v="0"/>
    <n v="0"/>
    <m/>
    <m/>
    <n v="0"/>
    <m/>
    <n v="0"/>
    <n v="31.473149109917816"/>
    <n v="0"/>
    <n v="0"/>
    <m/>
    <n v="0"/>
    <n v="0"/>
    <n v="8.4499999999999993"/>
    <n v="38.94"/>
    <n v="210.1"/>
    <n v="1"/>
    <m/>
  </r>
  <r>
    <n v="2117"/>
    <s v="Regular"/>
    <s v="Verde"/>
    <s v="A3a"/>
    <s v="Rural"/>
    <s v="Agropecuária rural"/>
    <s v="IRRIG./AQUIC. PR"/>
    <s v="Não se aplica"/>
    <s v="Fora ponta"/>
    <s v="CATIVO"/>
    <x v="6"/>
    <n v="0"/>
    <n v="0"/>
    <n v="1147.537"/>
    <n v="229.50739999999999"/>
    <n v="1147.537"/>
    <n v="229.50739999999999"/>
    <m/>
    <n v="79.209999999999994"/>
    <n v="284.05"/>
    <m/>
    <n v="416854.29062000004"/>
    <n v="416854.29062000004"/>
    <n v="355024.99705999997"/>
    <n v="0"/>
    <n v="37524.83523473666"/>
    <n v="0"/>
    <n v="0"/>
    <n v="0"/>
    <n v="0"/>
    <n v="0"/>
    <n v="283179.15641297091"/>
    <n v="24607.018518058649"/>
    <n v="0"/>
    <n v="0"/>
    <n v="0"/>
    <n v="3829.4628122329354"/>
    <n v="13595.294613092385"/>
    <m/>
    <n v="1118.8495865659893"/>
    <n v="0"/>
    <n v="0"/>
    <n v="0"/>
    <n v="0"/>
    <n v="0"/>
    <n v="0"/>
    <n v="0"/>
    <n v="2563.5692281834795"/>
    <n v="-1286.2247662162299"/>
    <n v="0"/>
    <n v="-3827.4342245310932"/>
    <n v="0"/>
    <m/>
    <n v="-24212.280977526952"/>
    <n v="0"/>
    <n v="6526.5780560265566"/>
    <n v="430.45549129706524"/>
    <n v="4582.4032762160814"/>
    <n v="24995.804117555348"/>
    <n v="4036.4352584719109"/>
    <n v="0"/>
    <n v="0"/>
    <n v="0"/>
    <n v="0"/>
    <m/>
  </r>
  <r>
    <n v="2118"/>
    <s v="Sistema de Compensação GD I"/>
    <s v="Verde"/>
    <s v="A3a"/>
    <s v="Rural"/>
    <s v="Agropecuária rural"/>
    <s v="IRRIG./AQUIC. PR"/>
    <s v="Não se aplica"/>
    <s v="Fora ponta"/>
    <s v="CATIVO"/>
    <x v="6"/>
    <n v="0"/>
    <n v="0"/>
    <n v="6.665"/>
    <n v="1.333"/>
    <n v="6.665"/>
    <n v="1.333"/>
    <m/>
    <n v="79.209999999999994"/>
    <n v="284.05"/>
    <m/>
    <n v="2421.1279"/>
    <n v="2421.1279"/>
    <n v="2062.0176999999999"/>
    <n v="0"/>
    <n v="217.94767997852776"/>
    <n v="0"/>
    <n v="0"/>
    <n v="0"/>
    <n v="0"/>
    <n v="0"/>
    <n v="1644.7304770935066"/>
    <n v="142.91981733300182"/>
    <n v="0"/>
    <n v="0"/>
    <n v="0"/>
    <n v="22.241870757572535"/>
    <n v="78.962716318742437"/>
    <m/>
    <n v="6.498380875267916"/>
    <n v="0"/>
    <n v="0"/>
    <n v="0"/>
    <n v="0"/>
    <n v="0"/>
    <n v="0"/>
    <n v="0"/>
    <n v="14.889444877021733"/>
    <n v="-7.4705112487276422"/>
    <n v="0"/>
    <n v="-22.230088534399968"/>
    <n v="0"/>
    <m/>
    <n v="-140.62714554320874"/>
    <n v="0"/>
    <n v="37.90696312486395"/>
    <n v="2.5001249192792385"/>
    <n v="26.61501793491642"/>
    <n v="145.17791970411969"/>
    <n v="23.443985682130759"/>
    <n v="0"/>
    <n v="0"/>
    <n v="0"/>
    <n v="0"/>
    <m/>
  </r>
  <r>
    <n v="2119"/>
    <s v="Regular"/>
    <s v="Verde"/>
    <s v="A4"/>
    <s v="Rural"/>
    <s v="Agropecuária rural"/>
    <s v="Não se aplica"/>
    <s v="Não se aplica"/>
    <s v="Ponta"/>
    <s v="CATIVO"/>
    <x v="6"/>
    <n v="0"/>
    <n v="0"/>
    <n v="3.93"/>
    <n v="3.93"/>
    <n v="3.93"/>
    <n v="3.93"/>
    <m/>
    <n v="2112.64"/>
    <n v="461.73"/>
    <m/>
    <n v="10117.274100000001"/>
    <n v="10117.274100000001"/>
    <n v="9429.4454999999998"/>
    <n v="0"/>
    <n v="128.51228541869679"/>
    <n v="0"/>
    <n v="0"/>
    <n v="56.681328731610506"/>
    <n v="20.858701981882035"/>
    <n v="6884.9988013753691"/>
    <n v="1668.0750387038656"/>
    <n v="84.272300392902793"/>
    <n v="0"/>
    <n v="0"/>
    <n v="0"/>
    <n v="83.177739452123149"/>
    <n v="46.560161310226228"/>
    <m/>
    <n v="3.8317534643365203"/>
    <n v="209.88737115933228"/>
    <n v="748.91341848799641"/>
    <n v="0"/>
    <n v="0"/>
    <n v="0"/>
    <n v="0"/>
    <n v="0"/>
    <n v="8.7795226356632288"/>
    <n v="-4.4049676230307027"/>
    <n v="0"/>
    <n v="-13.107914169571174"/>
    <n v="0"/>
    <m/>
    <n v="-135.80063914826252"/>
    <n v="184.36583208713745"/>
    <n v="22.351742697781741"/>
    <n v="1.4741921879621018"/>
    <n v="15.693476441743666"/>
    <n v="85.603784611731498"/>
    <n v="13.823685480986329"/>
    <n v="0"/>
    <n v="0"/>
    <n v="0"/>
    <n v="0"/>
    <m/>
  </r>
  <r>
    <n v="2098"/>
    <s v="Regular"/>
    <s v="Convencional"/>
    <s v="B2"/>
    <s v="Rural"/>
    <s v="Agropecuária rural"/>
    <s v="IRRIG./AQUIC.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961.51"/>
    <n v="4429.6899999999996"/>
    <n v="14324.1"/>
    <n v="79"/>
    <m/>
  </r>
  <r>
    <n v="2099"/>
    <s v="Sistema de Compensação GD I"/>
    <s v="Convencional"/>
    <s v="B2"/>
    <s v="Rural"/>
    <s v="Agropecuária rural"/>
    <s v="IRRIG./AQUIC.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59.19"/>
    <n v="733.2"/>
    <n v="2623.32"/>
    <n v="10"/>
    <m/>
  </r>
  <r>
    <n v="2100"/>
    <s v="Sistema de Compensação GD I - Refaturamento"/>
    <s v="Convencional"/>
    <s v="B2"/>
    <s v="Rural"/>
    <s v="Agropecuária rural"/>
    <s v="IRRIG./AQUIC.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-5.88"/>
    <n v="-27.08"/>
    <n v="-65.12"/>
    <n v="-1"/>
    <m/>
  </r>
  <r>
    <n v="2101"/>
    <s v="Sistema de Compensação GD II"/>
    <s v="Convencional"/>
    <s v="B2"/>
    <s v="Rural"/>
    <s v="Agropecuária rural"/>
    <s v="IRRIG./AQUIC.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0.050000000000001"/>
    <n v="46.26"/>
    <n v="235.11"/>
    <n v="2"/>
    <m/>
  </r>
  <r>
    <n v="2102"/>
    <s v="Sistema de Compensação GD II - Refaturamento"/>
    <s v="Convencional"/>
    <s v="B2"/>
    <s v="Rural"/>
    <s v="Agropecuária rural"/>
    <s v="IRRIG./AQUIC.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.67"/>
    <n v="3.13"/>
    <n v="7.52"/>
    <n v="1"/>
    <m/>
  </r>
  <r>
    <n v="2103"/>
    <s v="Regular"/>
    <s v="Convencional"/>
    <s v="B2"/>
    <s v="Rural"/>
    <s v="Agropecuária rural"/>
    <s v="Não se aplica"/>
    <s v="Não se aplica"/>
    <s v="Não se aplica"/>
    <s v="CATIVO"/>
    <x v="6"/>
    <n v="0"/>
    <n v="0"/>
    <n v="73.570999999999998"/>
    <n v="73.570999999999998"/>
    <n v="73.570999999999998"/>
    <n v="73.570999999999998"/>
    <m/>
    <n v="537.12"/>
    <n v="299.41000000000003"/>
    <m/>
    <n v="61544.348629999993"/>
    <n v="61544.348629999993"/>
    <n v="55583.626210000002"/>
    <n v="0"/>
    <n v="2933.8972725559902"/>
    <n v="0"/>
    <n v="0"/>
    <n v="188.18277099323689"/>
    <n v="50.348196662059273"/>
    <n v="27338.664193669134"/>
    <n v="19244.521213212458"/>
    <n v="1577.6074840219469"/>
    <n v="0"/>
    <n v="0"/>
    <n v="0"/>
    <n v="549.96225011220156"/>
    <n v="871.62280604444106"/>
    <m/>
    <n v="103.97648793362499"/>
    <n v="724.04852689788731"/>
    <n v="2574.5230744221476"/>
    <n v="0"/>
    <n v="0"/>
    <n v="0"/>
    <n v="0"/>
    <n v="0"/>
    <n v="200.43389183528248"/>
    <n v="-82.462563102796906"/>
    <n v="0"/>
    <n v="-245.38482274033609"/>
    <n v="0"/>
    <m/>
    <n v="-1774.1679031747394"/>
    <n v="634.27631101189058"/>
    <n v="545.7115784929648"/>
    <n v="56.599325902253504"/>
    <n v="293.78746954084556"/>
    <n v="3286.6247313408312"/>
    <n v="337.50143451534962"/>
    <n v="0"/>
    <n v="0"/>
    <n v="0"/>
    <n v="0"/>
    <m/>
  </r>
  <r>
    <n v="2104"/>
    <s v="Sistema de Compensação GD I"/>
    <s v="Convencional"/>
    <s v="B2"/>
    <s v="Rural"/>
    <s v="Agropecuária rural"/>
    <s v="Não se aplica"/>
    <s v="Não se aplica"/>
    <s v="Não se aplica"/>
    <s v="CATIVO"/>
    <x v="6"/>
    <n v="0"/>
    <n v="0"/>
    <n v="6.2969999999999997"/>
    <n v="6.2969999999999997"/>
    <n v="6.2969999999999997"/>
    <n v="6.2969999999999997"/>
    <m/>
    <n v="537.12"/>
    <n v="299.41000000000003"/>
    <m/>
    <n v="5267.6294099999996"/>
    <n v="5267.6294099999996"/>
    <n v="4757.4464699999999"/>
    <n v="0"/>
    <n v="251.11458489466054"/>
    <n v="0"/>
    <n v="0"/>
    <n v="16.106712005333794"/>
    <n v="4.3093419197915921"/>
    <n v="2339.9378617598582"/>
    <n v="1647.1537709097177"/>
    <n v="135.02867062954425"/>
    <n v="0"/>
    <n v="0"/>
    <n v="0"/>
    <n v="47.071703374380306"/>
    <n v="74.602884419973165"/>
    <m/>
    <n v="8.8994297279911461"/>
    <n v="61.971885306384259"/>
    <n v="220.35546342494004"/>
    <n v="0"/>
    <n v="0"/>
    <n v="0"/>
    <n v="0"/>
    <n v="0"/>
    <n v="17.155295114743225"/>
    <n v="-7.0580359089629354"/>
    <n v="0"/>
    <n v="-21.002680795366331"/>
    <n v="0"/>
    <m/>
    <n v="-151.85243215793363"/>
    <n v="54.288210442183392"/>
    <n v="46.707885033099991"/>
    <n v="4.8443810089096289"/>
    <n v="25.145501565816758"/>
    <n v="281.30480669357786"/>
    <n v="28.887014355427496"/>
    <n v="0"/>
    <n v="0"/>
    <n v="0"/>
    <n v="0"/>
    <m/>
  </r>
  <r>
    <n v="2105"/>
    <s v="Sistema de Compensação GD I - Refaturamento"/>
    <s v="Convencional"/>
    <s v="B2"/>
    <s v="Rural"/>
    <s v="Agropecuária rural"/>
    <s v="Não se aplica"/>
    <s v="Não se aplica"/>
    <s v="Não se aplica"/>
    <s v="CATIVO"/>
    <x v="6"/>
    <n v="0"/>
    <n v="0"/>
    <n v="-0.67400000000000004"/>
    <n v="-0.67400000000000004"/>
    <n v="-0.67400000000000004"/>
    <n v="-0.67400000000000004"/>
    <m/>
    <n v="537.12"/>
    <n v="299.41000000000003"/>
    <m/>
    <n v="-563.82122000000004"/>
    <n v="-563.82122000000004"/>
    <n v="-509.21374000000003"/>
    <n v="0"/>
    <n v="-26.878073720660826"/>
    <n v="0"/>
    <n v="0"/>
    <n v="-1.7239834669834808"/>
    <n v="-0.46125082641567944"/>
    <n v="-250.45547384883986"/>
    <n v="-176.3032621237335"/>
    <n v="-14.452806734049997"/>
    <n v="0"/>
    <n v="0"/>
    <n v="0"/>
    <n v="-5.0383242932082464"/>
    <n v="-7.9851269015502488"/>
    <m/>
    <n v="-0.95255131597046738"/>
    <n v="-6.6331666978724781"/>
    <n v="-23.585768198889884"/>
    <n v="0"/>
    <n v="0"/>
    <n v="0"/>
    <n v="0"/>
    <n v="0"/>
    <n v="-1.8362186608443598"/>
    <n v="0.75545755163427331"/>
    <n v="0"/>
    <n v="2.248023956817041"/>
    <n v="0"/>
    <m/>
    <n v="16.253539665626054"/>
    <n v="-5.8107438205544888"/>
    <n v="-4.9993829620945522"/>
    <n v="-0.51851878672464513"/>
    <n v="-2.6914511760140538"/>
    <n v="-30.10948701150889"/>
    <n v="-3.0919243569252237"/>
    <n v="0"/>
    <n v="0"/>
    <n v="0"/>
    <n v="0"/>
    <m/>
  </r>
  <r>
    <n v="2106"/>
    <s v="Sistema de Compensação GD II"/>
    <s v="Convencional"/>
    <s v="B2"/>
    <s v="Rural"/>
    <s v="Agropecuária rural"/>
    <s v="Não se aplica"/>
    <s v="Não se aplica"/>
    <s v="Não se aplica"/>
    <s v="CATIVO"/>
    <x v="6"/>
    <n v="0"/>
    <n v="0"/>
    <n v="0.85099999999999998"/>
    <n v="0.85099999999999998"/>
    <n v="0.85099999999999998"/>
    <n v="0.85099999999999998"/>
    <m/>
    <n v="537.12"/>
    <n v="299.41000000000003"/>
    <m/>
    <n v="711.88702999999998"/>
    <n v="711.88702999999998"/>
    <n v="642.93900999999994"/>
    <n v="0"/>
    <n v="33.936558955908545"/>
    <n v="0"/>
    <n v="0"/>
    <n v="2.1767209649895283"/>
    <n v="0.58238049448033113"/>
    <n v="316.22790540854999"/>
    <n v="222.60248674673176"/>
    <n v="18.248276751745617"/>
    <n v="0"/>
    <n v="0"/>
    <n v="0"/>
    <n v="6.3614450645700558"/>
    <n v="10.082111265903949"/>
    <m/>
    <n v="1.2027020324790321"/>
    <n v="8.3751110680852801"/>
    <n v="29.779656880200726"/>
    <n v="0"/>
    <n v="0"/>
    <n v="0"/>
    <n v="0"/>
    <n v="0"/>
    <n v="2.3184303863183238"/>
    <n v="-0.95384922320588506"/>
    <n v="0"/>
    <n v="-2.8383803965152845"/>
    <n v="0"/>
    <m/>
    <n v="-20.52190245615396"/>
    <n v="7.3367106695725059"/>
    <n v="6.3122773008048423"/>
    <n v="0.65468766691791236"/>
    <n v="3.3982566035429667"/>
    <n v="38.016577814234516"/>
    <n v="3.9038985574827376"/>
    <n v="0"/>
    <n v="0"/>
    <n v="0"/>
    <n v="0"/>
    <m/>
  </r>
  <r>
    <n v="2107"/>
    <s v="Regular"/>
    <s v="Convencional"/>
    <s v="B2"/>
    <s v="Rural"/>
    <s v="Agropecuária rural"/>
    <s v="IRRIG./AQUIC. PR"/>
    <s v="Não se aplica"/>
    <s v="Não se aplica"/>
    <s v="CATIVO"/>
    <x v="6"/>
    <n v="0"/>
    <n v="0"/>
    <n v="77.144999999999996"/>
    <n v="25.457850000000001"/>
    <n v="77.144999999999996"/>
    <n v="25.457850000000001"/>
    <m/>
    <n v="537.12"/>
    <n v="299.41000000000003"/>
    <m/>
    <n v="64534.106849999996"/>
    <n v="64534.106849999996"/>
    <n v="58283.818950000001"/>
    <n v="0"/>
    <n v="3076.4228444812748"/>
    <n v="0"/>
    <n v="0"/>
    <n v="197.32448747839854"/>
    <n v="52.794057869195235"/>
    <n v="28666.747077253338"/>
    <n v="20179.39934204068"/>
    <n v="1654.2459577125917"/>
    <n v="0"/>
    <n v="0"/>
    <n v="0"/>
    <n v="576.67882433167676"/>
    <n v="913.9653038873796"/>
    <m/>
    <n v="109.02755381386008"/>
    <n v="759.22202508512214"/>
    <n v="2699.590634574718"/>
    <n v="0"/>
    <n v="0"/>
    <n v="0"/>
    <n v="0"/>
    <n v="0"/>
    <n v="210.17075458581326"/>
    <n v="-86.468505668881306"/>
    <n v="0"/>
    <n v="-257.30535333627688"/>
    <n v="0"/>
    <m/>
    <n v="-1860.3550704817833"/>
    <n v="665.0887715677685"/>
    <n v="572.22165965991724"/>
    <n v="59.348860240167269"/>
    <n v="308.05934862552544"/>
    <n v="3446.2854235947375"/>
    <n v="353.89689097180468"/>
    <n v="0"/>
    <n v="0"/>
    <n v="0"/>
    <n v="0"/>
    <m/>
  </r>
  <r>
    <n v="2108"/>
    <s v="Sistema de Compensação GD I"/>
    <s v="Convencional"/>
    <s v="B2"/>
    <s v="Rural"/>
    <s v="Agropecuária rural"/>
    <s v="IRRIG./AQUIC. PR"/>
    <s v="Não se aplica"/>
    <s v="Não se aplica"/>
    <s v="CATIVO"/>
    <x v="6"/>
    <n v="0"/>
    <n v="0"/>
    <n v="18.331"/>
    <n v="18.331"/>
    <n v="18.331"/>
    <n v="18.331"/>
    <m/>
    <n v="537.12"/>
    <n v="299.41000000000003"/>
    <m/>
    <n v="15334.431430000001"/>
    <n v="15334.431430000001"/>
    <n v="13849.253809999998"/>
    <n v="0"/>
    <n v="731.01182399619222"/>
    <n v="0"/>
    <n v="0"/>
    <n v="46.887746191801462"/>
    <n v="12.544790651373619"/>
    <n v="6811.7200165030908"/>
    <n v="4794.9778901931131"/>
    <n v="393.07774516597993"/>
    <n v="0"/>
    <n v="0"/>
    <n v="0"/>
    <n v="137.02896530979282"/>
    <n v="217.17412645744452"/>
    <m/>
    <n v="25.906851888805097"/>
    <n v="180.40441949362076"/>
    <n v="641.46990631135077"/>
    <n v="0"/>
    <n v="0"/>
    <n v="0"/>
    <n v="0"/>
    <n v="0"/>
    <n v="49.940243726910914"/>
    <n v="-20.546427862029468"/>
    <n v="0"/>
    <n v="-61.14024800061302"/>
    <n v="0"/>
    <m/>
    <n v="-442.05287182580298"/>
    <n v="158.0367136121429"/>
    <n v="135.96986510112052"/>
    <n v="14.102326230637193"/>
    <n v="73.200284135776869"/>
    <n v="818.89763562013263"/>
    <n v="84.092085143614653"/>
    <n v="0"/>
    <n v="0"/>
    <n v="0"/>
    <n v="0"/>
    <m/>
  </r>
  <r>
    <n v="2109"/>
    <s v="Sistema de Compensação GD II"/>
    <s v="Convencional"/>
    <s v="B2"/>
    <s v="Rural"/>
    <s v="Agropecuária rural"/>
    <s v="IRRIG./AQUIC. PR"/>
    <s v="Não se aplica"/>
    <s v="Não se aplica"/>
    <s v="CATIVO"/>
    <x v="6"/>
    <n v="0"/>
    <n v="0"/>
    <n v="0.70299999999999996"/>
    <n v="0.23199"/>
    <n v="0.70299999999999996"/>
    <n v="0.23199"/>
    <m/>
    <n v="537.12"/>
    <n v="299.41000000000003"/>
    <m/>
    <n v="588.08059000000003"/>
    <n v="588.08059000000003"/>
    <n v="531.12352999999996"/>
    <n v="0"/>
    <n v="28.03454870270706"/>
    <n v="0"/>
    <n v="0"/>
    <n v="1.7981607971652624"/>
    <n v="0.48109693022288219"/>
    <n v="261.23174794619348"/>
    <n v="183.8890107907784"/>
    <n v="15.074663403615943"/>
    <n v="0"/>
    <n v="0"/>
    <n v="0"/>
    <n v="5.2551067924709152"/>
    <n v="8.3287006109641304"/>
    <m/>
    <n v="0.99353646161311349"/>
    <n v="6.918570012766101"/>
    <n v="24.600586118426687"/>
    <n v="0"/>
    <n v="0"/>
    <n v="0"/>
    <n v="0"/>
    <n v="0"/>
    <n v="1.9152251017412238"/>
    <n v="-0.78796240177877452"/>
    <n v="0"/>
    <n v="-2.3447490232082786"/>
    <n v="0"/>
    <m/>
    <n v="-16.95287594204023"/>
    <n v="6.060760987907722"/>
    <n v="5.2144899441431303"/>
    <n v="0.54082894223653633"/>
    <n v="2.8072554551007114"/>
    <n v="31.404999063932859"/>
    <n v="3.2249596779205225"/>
    <n v="0"/>
    <n v="0"/>
    <n v="0"/>
    <n v="0"/>
    <m/>
  </r>
  <r>
    <n v="2110"/>
    <s v="Sistema de Compensação GD II - Refaturamento"/>
    <s v="Convencional"/>
    <s v="B2"/>
    <s v="Rural"/>
    <s v="Agropecuária rural"/>
    <s v="IRRIG./AQUIC. PR"/>
    <s v="Não se aplica"/>
    <s v="Não se aplica"/>
    <s v="CATIVO"/>
    <x v="6"/>
    <n v="0"/>
    <n v="0"/>
    <n v="7.8E-2"/>
    <n v="7.8E-2"/>
    <n v="7.8E-2"/>
    <n v="7.8E-2"/>
    <m/>
    <n v="537.12"/>
    <n v="299.41000000000003"/>
    <m/>
    <n v="65.249340000000004"/>
    <n v="65.249340000000004"/>
    <n v="58.929779999999994"/>
    <n v="0"/>
    <n v="3.1105189172278105"/>
    <n v="0"/>
    <n v="0"/>
    <n v="0.19951143979927521"/>
    <n v="5.3379175757304144E-2"/>
    <n v="28.984461365296006"/>
    <n v="20.403048138948385"/>
    <n v="1.6725800077980708"/>
    <n v="0"/>
    <n v="0"/>
    <n v="0"/>
    <n v="0.58307017043062792"/>
    <n v="0.92409480463044413"/>
    <m/>
    <n v="0.11023590896987603"/>
    <n v="0.76763650212767554"/>
    <n v="2.7295102663403719"/>
    <n v="0"/>
    <n v="0"/>
    <n v="0"/>
    <n v="0"/>
    <n v="0"/>
    <n v="0.21250008241225529"/>
    <n v="-8.7426838319693334E-2"/>
    <n v="0"/>
    <n v="-0.26015707512125991"/>
    <n v="0"/>
    <m/>
    <n v="-1.8809734331139942"/>
    <n v="0.67245996736387248"/>
    <n v="0.57856360688928044"/>
    <n v="6.000662516991441E-2"/>
    <n v="0.31147357823308036"/>
    <n v="3.4844806927265477"/>
    <n v="0.35781913922873509"/>
    <n v="0"/>
    <n v="0"/>
    <n v="0"/>
    <n v="0"/>
    <m/>
  </r>
  <r>
    <n v="2120"/>
    <s v="Sistema de Compensação GD II"/>
    <s v="Verde"/>
    <s v="A4"/>
    <s v="Rural"/>
    <s v="Agropecuária rural"/>
    <s v="Não se aplica"/>
    <s v="Não se aplica"/>
    <s v="Ponta"/>
    <s v="CATIVO"/>
    <x v="6"/>
    <n v="0"/>
    <n v="0"/>
    <n v="4.0000000000000001E-3"/>
    <n v="4.0000000000000001E-3"/>
    <n v="4.0000000000000001E-3"/>
    <n v="4.0000000000000001E-3"/>
    <m/>
    <n v="2112.64"/>
    <n v="461.73"/>
    <m/>
    <n v="10.29748"/>
    <n v="10.29748"/>
    <n v="9.5974000000000004"/>
    <n v="0"/>
    <n v="0.1308013083141952"/>
    <n v="0"/>
    <n v="0"/>
    <n v="5.7690919828611201E-2"/>
    <n v="2.1230231024816321E-2"/>
    <n v="7.0076323678120795"/>
    <n v="1.6977862989352321"/>
    <n v="8.5773333733234397E-2"/>
    <n v="0"/>
    <n v="0"/>
    <n v="0"/>
    <n v="8.4659276796054089E-2"/>
    <n v="4.7389477160535598E-2"/>
    <m/>
    <n v="3.9000035260422601E-3"/>
    <n v="0.2136258230629336"/>
    <n v="0.76225284324478004"/>
    <n v="0"/>
    <n v="0"/>
    <n v="0"/>
    <n v="0"/>
    <n v="0"/>
    <n v="8.9359009014383997E-3"/>
    <n v="-4.4834276061381196E-3"/>
    <n v="0"/>
    <n v="-1.3341388467756919E-2"/>
    <n v="0"/>
    <m/>
    <n v="-0.13821948004912216"/>
    <n v="0.18764970186985999"/>
    <n v="2.2749865341253683E-2"/>
    <n v="1.5004500640835642E-3"/>
    <n v="1.597300401195284E-2"/>
    <n v="8.7128533955960805E-2"/>
    <n v="1.4069908886500081E-2"/>
    <n v="0"/>
    <n v="0"/>
    <n v="0"/>
    <n v="0"/>
    <m/>
  </r>
  <r>
    <n v="2121"/>
    <s v="Regular"/>
    <s v="Verde"/>
    <s v="A4"/>
    <s v="Rural"/>
    <s v="Agropecuária rural"/>
    <s v="Não se aplica"/>
    <s v="Não se aplica"/>
    <s v="Fora ponta"/>
    <s v="CATIVO"/>
    <x v="6"/>
    <n v="0"/>
    <n v="0"/>
    <n v="124.83199999999999"/>
    <n v="124.83199999999999"/>
    <n v="124.83199999999999"/>
    <n v="124.83199999999999"/>
    <m/>
    <n v="79.209999999999994"/>
    <n v="284.05"/>
    <m/>
    <n v="45346.472320000001"/>
    <n v="45346.472320000001"/>
    <n v="38620.524160000001"/>
    <n v="0"/>
    <n v="4082.047229869404"/>
    <n v="0"/>
    <n v="0"/>
    <n v="0"/>
    <n v="0"/>
    <n v="0"/>
    <n v="30804.950475099264"/>
    <n v="2676.8141991467787"/>
    <n v="0"/>
    <n v="0"/>
    <n v="0"/>
    <n v="416.57872624295487"/>
    <n v="1478.9308032259949"/>
    <m/>
    <n v="121.71131004072684"/>
    <n v="0"/>
    <n v="0"/>
    <n v="0"/>
    <n v="0"/>
    <n v="0"/>
    <n v="0"/>
    <n v="0"/>
    <n v="278.87159533208956"/>
    <n v="-139.91880873235843"/>
    <n v="0"/>
    <n v="-416.35805130175794"/>
    <n v="0"/>
    <m/>
    <n v="-2633.8736432782944"/>
    <n v="0"/>
    <n v="709.97779756984482"/>
    <n v="46.826045599919865"/>
    <n v="498.48550920502419"/>
    <n v="2719.1072876976245"/>
    <n v="439.09371652989449"/>
    <n v="0"/>
    <n v="0"/>
    <n v="0"/>
    <n v="0"/>
    <m/>
  </r>
  <r>
    <n v="2122"/>
    <s v="Sistema de Compensação GD II"/>
    <s v="Verde"/>
    <s v="A4"/>
    <s v="Rural"/>
    <s v="Agropecuária rural"/>
    <s v="Não se aplica"/>
    <s v="Não se aplica"/>
    <s v="Fora ponta"/>
    <s v="CATIVO"/>
    <x v="6"/>
    <n v="0"/>
    <n v="0"/>
    <n v="2.8860000000000001"/>
    <n v="2.8860000000000001"/>
    <n v="2.8860000000000001"/>
    <n v="2.8860000000000001"/>
    <m/>
    <n v="79.209999999999994"/>
    <n v="284.05"/>
    <m/>
    <n v="1048.3683599999999"/>
    <n v="1048.3683599999999"/>
    <n v="892.87067999999999"/>
    <n v="0"/>
    <n v="94.373143948691848"/>
    <n v="0"/>
    <n v="0"/>
    <n v="0"/>
    <n v="0"/>
    <n v="0"/>
    <n v="712.18186900102921"/>
    <n v="61.88546028852862"/>
    <n v="0"/>
    <n v="0"/>
    <n v="0"/>
    <n v="9.6309135793479879"/>
    <n v="34.191507771326435"/>
    <m/>
    <n v="2.8138525440394906"/>
    <n v="0"/>
    <n v="0"/>
    <n v="0"/>
    <n v="0"/>
    <n v="0"/>
    <n v="0"/>
    <n v="0"/>
    <n v="6.4472525003878056"/>
    <n v="-3.2347930178286535"/>
    <n v="0"/>
    <n v="-9.625811779486618"/>
    <n v="0"/>
    <m/>
    <n v="-60.892714484276134"/>
    <n v="0"/>
    <n v="16.414027843714532"/>
    <n v="1.0825747212362915"/>
    <n v="11.524522394623975"/>
    <n v="62.863237249225726"/>
    <n v="10.151439261609809"/>
    <n v="0"/>
    <n v="0"/>
    <n v="0"/>
    <n v="0"/>
    <m/>
  </r>
  <r>
    <n v="2123"/>
    <s v="Regular"/>
    <s v="Verde"/>
    <s v="A4"/>
    <s v="Rural"/>
    <s v="Agropecuária rural"/>
    <s v="Não se aplica"/>
    <s v="Não se aplica"/>
    <s v="Não se aplica"/>
    <s v="CATIVO"/>
    <x v="6"/>
    <n v="1742"/>
    <n v="1742"/>
    <n v="0"/>
    <n v="0"/>
    <n v="0"/>
    <n v="0"/>
    <n v="42.89"/>
    <m/>
    <m/>
    <n v="74714.38"/>
    <m/>
    <n v="74714.38"/>
    <n v="72014.28"/>
    <n v="0"/>
    <n v="0"/>
    <n v="0"/>
    <n v="0"/>
    <n v="911.36900362524625"/>
    <n v="117.11896556960097"/>
    <n v="56908.104782655057"/>
    <m/>
    <m/>
    <m/>
    <n v="0"/>
    <n v="0"/>
    <n v="0"/>
    <n v="0"/>
    <m/>
    <n v="0"/>
    <n v="3691.0367787599316"/>
    <n v="13081.021316778553"/>
    <n v="0"/>
    <n v="0"/>
    <m/>
    <m/>
    <n v="0"/>
    <n v="0"/>
    <n v="0"/>
    <m/>
    <m/>
    <n v="0"/>
    <m/>
    <n v="0"/>
    <n v="3225.0721029104025"/>
    <n v="0"/>
    <n v="0"/>
    <m/>
    <n v="0"/>
    <n v="0"/>
    <n v="1932.5"/>
    <n v="8901.66"/>
    <n v="12832.09"/>
    <n v="12"/>
    <m/>
  </r>
  <r>
    <n v="2124"/>
    <s v="Sistema de Compensação GD II"/>
    <s v="Verde"/>
    <s v="A4"/>
    <s v="Rural"/>
    <s v="Agropecuária rural"/>
    <s v="Não se aplica"/>
    <s v="Não se aplica"/>
    <s v="Não se aplica"/>
    <s v="CATIVO"/>
    <x v="6"/>
    <n v="111"/>
    <n v="111"/>
    <n v="0"/>
    <n v="0"/>
    <n v="0"/>
    <n v="0"/>
    <n v="42.89"/>
    <m/>
    <m/>
    <n v="4760.79"/>
    <m/>
    <n v="4760.79"/>
    <n v="4588.7400000000007"/>
    <n v="0"/>
    <n v="0"/>
    <n v="0"/>
    <n v="0"/>
    <n v="58.07230734925507"/>
    <n v="7.4628043503017842"/>
    <n v="3626.17659636895"/>
    <m/>
    <m/>
    <m/>
    <n v="0"/>
    <n v="0"/>
    <n v="0"/>
    <n v="0"/>
    <m/>
    <n v="0"/>
    <n v="235.19235501857199"/>
    <n v="833.52087609782973"/>
    <n v="0"/>
    <n v="0"/>
    <m/>
    <m/>
    <n v="0"/>
    <n v="0"/>
    <n v="0"/>
    <m/>
    <m/>
    <n v="0"/>
    <m/>
    <n v="0"/>
    <n v="205.50115007063988"/>
    <n v="0"/>
    <n v="0"/>
    <m/>
    <n v="0"/>
    <n v="0"/>
    <n v="61.08"/>
    <n v="281.32"/>
    <n v="749.73"/>
    <n v="1"/>
    <m/>
  </r>
  <r>
    <n v="2125"/>
    <s v="Regular"/>
    <s v="Verde"/>
    <s v="A4"/>
    <s v="Rural"/>
    <s v="Agropecuária rural"/>
    <s v="IRRIG./AQUIC. PR"/>
    <s v="Não se aplica"/>
    <s v="Fora ponta"/>
    <s v="CATIVO"/>
    <x v="6"/>
    <n v="0"/>
    <n v="0"/>
    <n v="78.572999999999993"/>
    <n v="15.714600000000001"/>
    <n v="78.572999999999993"/>
    <n v="15.714600000000001"/>
    <m/>
    <n v="79.209999999999994"/>
    <n v="284.05"/>
    <m/>
    <n v="28542.427979999997"/>
    <n v="28542.427979999997"/>
    <n v="24308.914739999997"/>
    <n v="0"/>
    <n v="2569.3627995428151"/>
    <n v="0"/>
    <n v="0"/>
    <n v="0"/>
    <n v="0"/>
    <n v="0"/>
    <n v="19389.558556139247"/>
    <n v="1684.8670378553563"/>
    <n v="0"/>
    <n v="0"/>
    <n v="0"/>
    <n v="262.20712843732133"/>
    <n v="930.88334723369087"/>
    <m/>
    <n v="76.608744262929619"/>
    <n v="0"/>
    <n v="0"/>
    <n v="0"/>
    <n v="0"/>
    <n v="0"/>
    <n v="0"/>
    <n v="0"/>
    <n v="175.53013538217982"/>
    <n v="-88.06908932427261"/>
    <n v="0"/>
    <n v="-262.06822901926608"/>
    <n v="0"/>
    <m/>
    <n v="-1657.8389657564198"/>
    <n v="0"/>
    <n v="446.88129236458133"/>
    <n v="29.473715721309468"/>
    <n v="313.76171105779258"/>
    <n v="1711.4875746304269"/>
    <n v="276.37873773474269"/>
    <n v="0"/>
    <n v="0"/>
    <n v="0"/>
    <n v="0"/>
    <m/>
  </r>
  <r>
    <n v="2126"/>
    <s v="Sistema de Compensação GD II"/>
    <s v="Verde"/>
    <s v="A4"/>
    <s v="Rural"/>
    <s v="Agropecuária rural"/>
    <s v="IRRIG./AQUIC. PR"/>
    <s v="Não se aplica"/>
    <s v="Fora ponta"/>
    <s v="CATIVO"/>
    <x v="6"/>
    <n v="0"/>
    <n v="0"/>
    <n v="8.0190000000000001"/>
    <n v="1.6037999999999999"/>
    <n v="8.0190000000000001"/>
    <n v="1.6037999999999999"/>
    <m/>
    <n v="79.209999999999994"/>
    <n v="284.05"/>
    <m/>
    <n v="2912.9819399999997"/>
    <n v="2912.9819399999997"/>
    <n v="2480.91822"/>
    <n v="0"/>
    <n v="262.22392284288287"/>
    <n v="0"/>
    <n v="0"/>
    <n v="0"/>
    <n v="0"/>
    <n v="0"/>
    <n v="1978.8587690641905"/>
    <n v="171.95409080170165"/>
    <n v="0"/>
    <n v="0"/>
    <n v="0"/>
    <n v="26.76032432182658"/>
    <n v="95.004054337583739"/>
    <m/>
    <n v="7.8185320688332203"/>
    <n v="0"/>
    <n v="0"/>
    <n v="0"/>
    <n v="0"/>
    <n v="0"/>
    <n v="0"/>
    <n v="0"/>
    <n v="17.914247332158631"/>
    <n v="-8.9881514934053968"/>
    <n v="0"/>
    <n v="-26.746148530735685"/>
    <n v="0"/>
    <m/>
    <n v="-169.1956609318816"/>
    <n v="0"/>
    <n v="45.607792542878315"/>
    <n v="3.008027265971525"/>
    <n v="32.021879792962459"/>
    <n v="174.67092844821244"/>
    <n v="28.206649840211035"/>
    <n v="0"/>
    <n v="0"/>
    <n v="0"/>
    <n v="0"/>
    <m/>
  </r>
  <r>
    <n v="2141"/>
    <s v="Sistema de Compensação GD II - SCEE"/>
    <s v="Convencional"/>
    <s v="B1"/>
    <s v="Residencial"/>
    <s v="Residencial"/>
    <s v="SCEE"/>
    <s v="Não se aplica"/>
    <s v="Não se aplica"/>
    <s v="CATIVO"/>
    <x v="6"/>
    <n v="0"/>
    <n v="0"/>
    <n v="2433.9180000000001"/>
    <n v="272.35542420000002"/>
    <n v="2433.9180000000001"/>
    <n v="272.35542420000002"/>
    <m/>
    <n v="537.12"/>
    <n v="37.83"/>
    <m/>
    <n v="1399381.1541000002"/>
    <n v="1399381.1541000002"/>
    <n v="1292240.0837399999"/>
    <n v="0"/>
    <n v="97060.871563862544"/>
    <n v="0"/>
    <n v="0"/>
    <n v="6225.5703145304151"/>
    <n v="1665.6479064213615"/>
    <n v="904433.36201664782"/>
    <n v="0"/>
    <n v="52191.3152233316"/>
    <n v="0"/>
    <n v="0"/>
    <n v="0"/>
    <n v="18194.166449668886"/>
    <n v="28835.525367904123"/>
    <m/>
    <n v="3439.8097831813175"/>
    <n v="23953.38846135369"/>
    <n v="85171.848313213151"/>
    <n v="0"/>
    <n v="0"/>
    <n v="0"/>
    <n v="0"/>
    <n v="0"/>
    <n v="6630.8689177522001"/>
    <n v="-2728.0737880691204"/>
    <n v="0"/>
    <n v="-8117.9613841664968"/>
    <n v="0"/>
    <m/>
    <n v="-10479.291232284022"/>
    <n v="20983.492549312075"/>
    <n v="18053.543294265946"/>
    <n v="1872.4513476962534"/>
    <n v="9719.2454946910584"/>
    <n v="108730.00357281556"/>
    <n v="11165.415945042621"/>
    <n v="0"/>
    <n v="0"/>
    <n v="0"/>
    <n v="0"/>
    <m/>
  </r>
  <r>
    <n v="2142"/>
    <s v="Sistema de Compensação GD II - Refaturamento - SCEE"/>
    <s v="Convencional"/>
    <s v="B1"/>
    <s v="Residencial"/>
    <s v="Residencial"/>
    <s v="SCEE"/>
    <s v="Não se aplica"/>
    <s v="Não se aplica"/>
    <s v="CATIVO"/>
    <x v="6"/>
    <n v="0"/>
    <n v="0"/>
    <n v="-13.202999999999999"/>
    <n v="-1.0192715999999991"/>
    <n v="-13.202999999999999"/>
    <n v="-1.0192715999999991"/>
    <m/>
    <n v="537.12"/>
    <n v="37.83"/>
    <m/>
    <n v="-7591.0648499999988"/>
    <n v="-7591.0648499999988"/>
    <n v="-7009.8687899999995"/>
    <n v="0"/>
    <n v="-526.5151444122921"/>
    <n v="0"/>
    <n v="0"/>
    <n v="-33.771147944485008"/>
    <n v="-9.0354520195344445"/>
    <n v="-4906.1774795641431"/>
    <n v="0"/>
    <n v="-283.11633131997343"/>
    <n v="0"/>
    <n v="0"/>
    <n v="0"/>
    <n v="-98.695839233276658"/>
    <n v="-156.42081673763786"/>
    <m/>
    <n v="-18.659547514477861"/>
    <n v="-129.93724022553459"/>
    <n v="-462.02210316015294"/>
    <n v="0"/>
    <n v="0"/>
    <n v="0"/>
    <n v="0"/>
    <n v="0"/>
    <n v="-35.969725488320599"/>
    <n v="14.798673670960399"/>
    <n v="0"/>
    <n v="44.036587984948653"/>
    <n v="0"/>
    <m/>
    <n v="56.845827238159188"/>
    <n v="-113.82678139878472"/>
    <n v="-97.933016689220125"/>
    <n v="-10.157275283568973"/>
    <n v="-52.722892992453332"/>
    <n v="-589.81536648805911"/>
    <n v="-60.567770451756267"/>
    <n v="0"/>
    <n v="0"/>
    <n v="0"/>
    <n v="0"/>
    <m/>
  </r>
  <r>
    <n v="2127"/>
    <s v="Regular"/>
    <s v="Branca"/>
    <s v="B2"/>
    <s v="Rural"/>
    <s v="Agropecuária rural"/>
    <s v="Não se aplica"/>
    <s v="Não se aplica"/>
    <s v="Ponta"/>
    <s v="CATIVO"/>
    <x v="6"/>
    <n v="0"/>
    <n v="0"/>
    <n v="1.4999999999999999E-2"/>
    <n v="1.4999999999999999E-2"/>
    <n v="1.4999999999999999E-2"/>
    <n v="1.4999999999999999E-2"/>
    <m/>
    <n v="1405.08"/>
    <n v="462.28"/>
    <m/>
    <n v="28.010399999999997"/>
    <n v="28.010399999999997"/>
    <n v="25.8123"/>
    <n v="0"/>
    <n v="0.59817671485150203"/>
    <n v="0"/>
    <n v="0"/>
    <n v="0.1170231520695936"/>
    <n v="3.1308188146198949E-2"/>
    <n v="17.0004996837786"/>
    <n v="6.3666986210071199"/>
    <n v="0.32165000149962897"/>
    <n v="0"/>
    <n v="0"/>
    <n v="0"/>
    <n v="0.22662234420375926"/>
    <n v="0.17771053935200848"/>
    <m/>
    <n v="2.11992132634377E-2"/>
    <n v="0.45024874627848149"/>
    <n v="1.6009597670357998"/>
    <n v="0"/>
    <n v="0"/>
    <n v="0"/>
    <n v="0"/>
    <n v="0"/>
    <n v="4.0865400463895245E-2"/>
    <n v="-1.6812853523017951E-2"/>
    <n v="0"/>
    <n v="-5.0030206754088445E-2"/>
    <n v="0"/>
    <m/>
    <n v="-0.54673910619604604"/>
    <n v="0.39442314050915472"/>
    <n v="0.1112622320940924"/>
    <n v="1.1539735609598926E-2"/>
    <n v="5.9898765044823145E-2"/>
    <n v="0.67009244090895148"/>
    <n v="6.8811372928602899E-2"/>
    <n v="0"/>
    <n v="0"/>
    <n v="0"/>
    <n v="0"/>
    <m/>
  </r>
  <r>
    <n v="2128"/>
    <s v="Regular"/>
    <s v="Branca"/>
    <s v="B2"/>
    <s v="Rural"/>
    <s v="Agropecuária rural"/>
    <s v="Não se aplica"/>
    <s v="Não se aplica"/>
    <s v="Fora ponta"/>
    <s v="CATIVO"/>
    <x v="6"/>
    <n v="0"/>
    <n v="0"/>
    <n v="0.77"/>
    <n v="0.77"/>
    <n v="0.77"/>
    <n v="0.77"/>
    <m/>
    <n v="371.99"/>
    <n v="284.60000000000002"/>
    <m/>
    <n v="505.57429999999999"/>
    <n v="505.57429999999999"/>
    <n v="451.01980000000003"/>
    <n v="0"/>
    <n v="30.70640469571044"/>
    <n v="0"/>
    <n v="0"/>
    <n v="1.2013916289512137"/>
    <n v="0.32141530123098627"/>
    <n v="174.53844409662739"/>
    <n v="190.01387357269317"/>
    <n v="16.511366743647621"/>
    <n v="0"/>
    <n v="0"/>
    <n v="0"/>
    <n v="4.6378218314625279"/>
    <n v="9.1224743534031028"/>
    <m/>
    <n v="1.0882262808564687"/>
    <n v="4.6225537951257438"/>
    <n v="16.436569314035332"/>
    <n v="0"/>
    <n v="0"/>
    <n v="0"/>
    <n v="0"/>
    <n v="0"/>
    <n v="2.0977572238132893"/>
    <n v="-0.86305981418158806"/>
    <n v="0"/>
    <n v="-2.568217280043207"/>
    <n v="0"/>
    <m/>
    <n v="-17.705187809748573"/>
    <n v="4.0494203347155482"/>
    <n v="5.711461247496743"/>
    <n v="0.59237309462607823"/>
    <n v="3.074803272300922"/>
    <n v="34.398078633326179"/>
    <n v="3.5323171436682825"/>
    <n v="0"/>
    <n v="0"/>
    <n v="0"/>
    <n v="0"/>
    <m/>
  </r>
  <r>
    <n v="2129"/>
    <s v="Regular"/>
    <s v="Branca"/>
    <s v="B2"/>
    <s v="Rural"/>
    <s v="Agropecuária rural"/>
    <s v="IRRIG./AQUIC.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.7300000000000004"/>
    <n v="21.86"/>
    <n v="69.849999999999994"/>
    <n v="4"/>
    <m/>
  </r>
  <r>
    <n v="2131"/>
    <s v="Regular"/>
    <s v="Branca"/>
    <s v="B2"/>
    <s v="Rural"/>
    <s v="Agropecuária rural"/>
    <s v="Não se aplica"/>
    <s v="Não se aplica"/>
    <s v="Intermediário"/>
    <s v="CATIVO"/>
    <x v="6"/>
    <n v="0"/>
    <n v="0"/>
    <n v="8.0000000000000002E-3"/>
    <n v="8.0000000000000002E-3"/>
    <n v="8.0000000000000002E-3"/>
    <n v="8.0000000000000002E-3"/>
    <m/>
    <n v="888.54"/>
    <n v="284.60000000000002"/>
    <m/>
    <n v="9.3851200000000006"/>
    <n v="9.3851200000000006"/>
    <n v="8.6160800000000002"/>
    <n v="0"/>
    <n v="0.31902758125413444"/>
    <n v="0"/>
    <n v="0"/>
    <n v="3.7448365870164882E-2"/>
    <n v="1.0018940838541041E-2"/>
    <n v="5.4401592965182646"/>
    <n v="1.9741701150409681"/>
    <n v="0.17154666746646879"/>
    <n v="0"/>
    <n v="0"/>
    <n v="0"/>
    <n v="8.4525210620944563E-2"/>
    <n v="9.4778954321071196E-2"/>
    <m/>
    <n v="1.130624707383344E-2"/>
    <n v="0.14407959880911442"/>
    <n v="0.51230738020020472"/>
    <n v="0"/>
    <n v="0"/>
    <n v="0"/>
    <n v="0"/>
    <n v="0"/>
    <n v="2.1794880247410799E-2"/>
    <n v="-8.9668552122762393E-3"/>
    <n v="0"/>
    <n v="-2.6682776935513838E-2"/>
    <n v="0"/>
    <m/>
    <n v="-0.18395000321816704"/>
    <n v="0.12621545392650488"/>
    <n v="5.9339857116849283E-2"/>
    <n v="6.1545256584527603E-3"/>
    <n v="3.1946008023905681E-2"/>
    <n v="0.35738263515144081"/>
    <n v="3.6699398895254878E-2"/>
    <n v="0"/>
    <n v="0"/>
    <n v="0"/>
    <n v="0"/>
    <m/>
  </r>
  <r>
    <n v="2132"/>
    <s v="Regular"/>
    <s v="Convencional"/>
    <s v="B2"/>
    <s v="Rural"/>
    <s v="Aquicultura"/>
    <s v="IRRIG./AQUIC.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490.88"/>
    <n v="2261.17"/>
    <n v="7216.31"/>
    <n v="14"/>
    <m/>
  </r>
  <r>
    <n v="2133"/>
    <s v="Refaturamento - Regular"/>
    <s v="Convencional"/>
    <s v="B2"/>
    <s v="Rural"/>
    <s v="Aquicultura"/>
    <s v="IRRIG./AQUIC.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6.78"/>
    <n v="31.18"/>
    <n v="74.91"/>
    <n v="0"/>
    <m/>
  </r>
  <r>
    <n v="2134"/>
    <s v="Sistema de Compensação GD I"/>
    <s v="Convencional"/>
    <s v="B2"/>
    <s v="Rural"/>
    <s v="Aquicultura"/>
    <s v="IRRIG./AQUIC."/>
    <s v="Não se aplica"/>
    <s v="Não se aplica"/>
    <s v="CATIVO"/>
    <x v="6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2.65"/>
    <n v="150.41999999999999"/>
    <n v="577.01"/>
    <n v="3"/>
    <m/>
  </r>
  <r>
    <n v="2135"/>
    <s v="Regular"/>
    <s v="Convencional"/>
    <s v="B2"/>
    <s v="Rural"/>
    <s v="Aquicultura"/>
    <s v="Não se aplica"/>
    <s v="Não se aplica"/>
    <s v="Não se aplica"/>
    <s v="CATIVO"/>
    <x v="6"/>
    <n v="0"/>
    <n v="0"/>
    <n v="42.488999999999997"/>
    <n v="42.488999999999997"/>
    <n v="42.488999999999997"/>
    <n v="42.488999999999997"/>
    <m/>
    <n v="537.12"/>
    <n v="299.41000000000003"/>
    <m/>
    <n v="35543.323170000003"/>
    <n v="35543.323170000003"/>
    <n v="32100.864389999995"/>
    <n v="0"/>
    <n v="1694.3953624883645"/>
    <n v="0"/>
    <n v="0"/>
    <n v="108.68002007219749"/>
    <n v="29.077279471180713"/>
    <n v="15788.727935257204"/>
    <n v="11114.168107381767"/>
    <n v="911.10579424784896"/>
    <n v="0"/>
    <n v="0"/>
    <n v="0"/>
    <n v="317.61626245419166"/>
    <n v="503.38287376849922"/>
    <m/>
    <n v="60.048891490013624"/>
    <n v="418.15522229362568"/>
    <n v="1486.8482270068725"/>
    <n v="0"/>
    <n v="0"/>
    <n v="0"/>
    <n v="0"/>
    <n v="0"/>
    <n v="115.75533335402967"/>
    <n v="-47.624088889300644"/>
    <n v="0"/>
    <n v="-141.71556365163093"/>
    <n v="0"/>
    <m/>
    <n v="-1024.6241051228269"/>
    <n v="366.30963529902021"/>
    <n v="315.16139862972614"/>
    <n v="32.687455087749917"/>
    <n v="169.66924186596606"/>
    <n v="1898.1038481186959"/>
    <n v="194.91509495756057"/>
    <n v="0"/>
    <n v="0"/>
    <n v="0"/>
    <n v="0"/>
    <m/>
  </r>
  <r>
    <n v="2136"/>
    <s v="Refaturamento - Regular"/>
    <s v="Convencional"/>
    <s v="B2"/>
    <s v="Rural"/>
    <s v="Aquicultura"/>
    <s v="Não se aplica"/>
    <s v="Não se aplica"/>
    <s v="Não se aplica"/>
    <s v="CATIVO"/>
    <x v="6"/>
    <n v="0"/>
    <n v="0"/>
    <n v="0.35799999999999998"/>
    <n v="0.35799999999999998"/>
    <n v="0.35799999999999998"/>
    <n v="0.35799999999999998"/>
    <m/>
    <n v="537.12"/>
    <n v="299.41000000000003"/>
    <m/>
    <n v="299.47774000000004"/>
    <n v="299.47774000000004"/>
    <n v="270.47257999999999"/>
    <n v="0"/>
    <n v="14.276484261122514"/>
    <n v="0"/>
    <n v="0"/>
    <n v="0.91570635189923755"/>
    <n v="0.24499672975788311"/>
    <n v="133.03124575353809"/>
    <n v="93.644759406968234"/>
    <n v="7.676713369124478"/>
    <n v="0"/>
    <n v="0"/>
    <n v="0"/>
    <n v="2.6761425771046765"/>
    <n v="4.241358205867936"/>
    <m/>
    <n v="0.50595455655404642"/>
    <n v="3.5232547148936901"/>
    <n v="12.527752248075041"/>
    <n v="0"/>
    <n v="0"/>
    <n v="0"/>
    <n v="0"/>
    <n v="0"/>
    <n v="0.97532089107163322"/>
    <n v="-0.40126677074936173"/>
    <n v="0"/>
    <n v="-1.1940542678642443"/>
    <n v="0"/>
    <m/>
    <n v="-8.6331857571129476"/>
    <n v="3.0864188245675175"/>
    <n v="2.6554586059790051"/>
    <n v="0.275415023215761"/>
    <n v="1.4295838590697791"/>
    <n v="15.992872923026976"/>
    <n v="1.6422981005626558"/>
    <n v="0"/>
    <n v="0"/>
    <n v="0"/>
    <n v="0"/>
    <m/>
  </r>
  <r>
    <n v="2137"/>
    <s v="Sistema de Compensação GD I"/>
    <s v="Convencional"/>
    <s v="B2"/>
    <s v="Rural"/>
    <s v="Aquicultura"/>
    <s v="Não se aplica"/>
    <s v="Não se aplica"/>
    <s v="Não se aplica"/>
    <s v="CATIVO"/>
    <x v="6"/>
    <n v="0"/>
    <n v="0"/>
    <n v="2.65"/>
    <n v="2.65"/>
    <n v="2.65"/>
    <n v="2.65"/>
    <m/>
    <n v="537.12"/>
    <n v="299.41000000000003"/>
    <m/>
    <n v="2216.8045000000002"/>
    <n v="2216.8045000000002"/>
    <n v="2002.1014999999998"/>
    <n v="0"/>
    <n v="105.67788629043203"/>
    <n v="0"/>
    <n v="0"/>
    <n v="6.7782732752317862"/>
    <n v="1.813523278934051"/>
    <n v="984.72849510300534"/>
    <n v="693.18048164375921"/>
    <n v="56.824833598267787"/>
    <n v="0"/>
    <n v="0"/>
    <n v="0"/>
    <n v="19.809435277450817"/>
    <n v="31.395528618854833"/>
    <m/>
    <n v="3.7451943432073267"/>
    <n v="26.079958085106924"/>
    <n v="92.733361612845968"/>
    <n v="0"/>
    <n v="0"/>
    <n v="0"/>
    <n v="0"/>
    <n v="0"/>
    <n v="7.2195540819548265"/>
    <n v="-2.9702707890665043"/>
    <n v="0"/>
    <n v="-8.8386698598889595"/>
    <n v="0"/>
    <m/>
    <n v="-63.904866637847242"/>
    <n v="22.846396327105921"/>
    <n v="19.656327669956323"/>
    <n v="2.0386866243624766"/>
    <n v="10.582115157918755"/>
    <n v="118.38299789391476"/>
    <n v="12.156675884053179"/>
    <n v="0"/>
    <n v="0"/>
    <n v="0"/>
    <n v="0"/>
    <m/>
  </r>
  <r>
    <n v="2138"/>
    <s v="Regular"/>
    <s v="Convencional"/>
    <s v="B2"/>
    <s v="Rural"/>
    <s v="Aquicultura"/>
    <s v="IRRIG./AQUIC. PR"/>
    <s v="Não se aplica"/>
    <s v="Não se aplica"/>
    <s v="CATIVO"/>
    <x v="6"/>
    <n v="0"/>
    <n v="0"/>
    <n v="33.466000000000001"/>
    <n v="11.04378"/>
    <n v="33.466000000000001"/>
    <n v="11.04378"/>
    <m/>
    <n v="537.12"/>
    <n v="299.41000000000003"/>
    <m/>
    <n v="27995.312980000002"/>
    <n v="27995.312980000002"/>
    <n v="25283.897660000002"/>
    <n v="0"/>
    <n v="1334.5721292813578"/>
    <n v="0"/>
    <n v="0"/>
    <n v="85.600639029776218"/>
    <n v="22.902403793512057"/>
    <n v="12435.820308346105"/>
    <n v="8753.9539617698301"/>
    <n v="717.62259667910564"/>
    <n v="0"/>
    <n v="0"/>
    <n v="0"/>
    <n v="250.16700414912043"/>
    <n v="396.48406066362111"/>
    <m/>
    <n v="47.296858071613741"/>
    <n v="329.35542538724087"/>
    <n v="1171.0998791454731"/>
    <n v="0"/>
    <n v="0"/>
    <n v="0"/>
    <n v="0"/>
    <n v="0"/>
    <n v="91.173432794981224"/>
    <n v="-37.510597066754585"/>
    <n v="0"/>
    <n v="-111.62072661548827"/>
    <n v="0"/>
    <m/>
    <n v="-807.0340629819608"/>
    <n v="288.51981112563283"/>
    <n v="248.23345728405977"/>
    <n v="25.745919460722511"/>
    <n v="133.63813806600345"/>
    <n v="1495.0209084972648"/>
    <n v="153.522760428575"/>
    <n v="0"/>
    <n v="0"/>
    <n v="0"/>
    <n v="0"/>
    <m/>
  </r>
  <r>
    <n v="2139"/>
    <s v="Refaturamento - Regular"/>
    <s v="Convencional"/>
    <s v="B2"/>
    <s v="Rural"/>
    <s v="Aquicultura"/>
    <s v="IRRIG./AQUIC. PR"/>
    <s v="Não se aplica"/>
    <s v="Não se aplica"/>
    <s v="CATIVO"/>
    <x v="6"/>
    <n v="0"/>
    <n v="0"/>
    <n v="0.41799999999999998"/>
    <n v="0.41799999999999998"/>
    <n v="0.41799999999999998"/>
    <n v="0.41799999999999998"/>
    <m/>
    <n v="537.12"/>
    <n v="299.41000000000003"/>
    <m/>
    <n v="349.66953999999998"/>
    <n v="349.66953999999998"/>
    <n v="315.80318"/>
    <n v="0"/>
    <n v="16.669191120528524"/>
    <n v="0"/>
    <n v="0"/>
    <n v="1.0691766902063724"/>
    <n v="0.28605763418657859"/>
    <n v="155.32698526530424"/>
    <n v="109.33941182154391"/>
    <n v="8.9633133751229934"/>
    <n v="0"/>
    <n v="0"/>
    <n v="0"/>
    <n v="3.1246580928205443"/>
    <n v="4.9522003632759697"/>
    <m/>
    <n v="0.59075140960779715"/>
    <n v="4.1137443319149787"/>
    <n v="14.627375529875327"/>
    <n v="0"/>
    <n v="0"/>
    <n v="0"/>
    <n v="0"/>
    <n v="0"/>
    <n v="1.1387824929272141"/>
    <n v="-0.46851818484143354"/>
    <n v="0"/>
    <n v="-1.394175094880598"/>
    <n v="0"/>
    <m/>
    <n v="-10.080088397969867"/>
    <n v="3.6036957225397268"/>
    <n v="3.100507534355375"/>
    <n v="0.32157396565415669"/>
    <n v="1.6691789192490718"/>
    <n v="18.673242686662782"/>
    <n v="1.9175435922770674"/>
    <n v="0"/>
    <n v="0"/>
    <n v="0"/>
    <n v="0"/>
    <m/>
  </r>
  <r>
    <n v="2140"/>
    <s v="Sistema de Compensação GD I"/>
    <s v="Convencional"/>
    <s v="B2"/>
    <s v="Rural"/>
    <s v="Aquicultura"/>
    <s v="IRRIG./AQUIC. PR"/>
    <s v="Não se aplica"/>
    <s v="Não se aplica"/>
    <s v="CATIVO"/>
    <x v="6"/>
    <n v="0"/>
    <n v="0"/>
    <n v="2.4020000000000001"/>
    <n v="0.79266000000000003"/>
    <n v="2.4020000000000001"/>
    <n v="0.79266000000000003"/>
    <m/>
    <n v="537.12"/>
    <n v="299.41000000000003"/>
    <m/>
    <n v="2009.3450600000001"/>
    <n v="2009.3450600000001"/>
    <n v="1814.7350200000001"/>
    <n v="0"/>
    <n v="95.788031271553862"/>
    <n v="0"/>
    <n v="0"/>
    <n v="6.1439292102289631"/>
    <n v="1.6438048739621098"/>
    <n v="892.57277178770528"/>
    <n v="628.30925166351312"/>
    <n v="51.50688690680726"/>
    <n v="0"/>
    <n v="0"/>
    <n v="0"/>
    <n v="17.955571145825232"/>
    <n v="28.45738103490163"/>
    <m/>
    <n v="3.3947006839184906"/>
    <n v="23.639267668085598"/>
    <n v="84.054918714738136"/>
    <n v="0"/>
    <n v="0"/>
    <n v="0"/>
    <n v="0"/>
    <n v="0"/>
    <n v="6.5439127942850925"/>
    <n v="-2.692298277485941"/>
    <n v="0"/>
    <n v="-8.0115037748880304"/>
    <n v="0"/>
    <m/>
    <n v="-57.924335722305315"/>
    <n v="20.708318482154127"/>
    <n v="17.816792099333998"/>
    <n v="1.8478963289504413"/>
    <n v="9.5917889091776818"/>
    <n v="107.30413620422011"/>
    <n v="11.018994518300278"/>
    <n v="0"/>
    <n v="0"/>
    <n v="0"/>
    <n v="0"/>
    <m/>
  </r>
  <r>
    <n v="2151"/>
    <s v="Sistema de Compensação GD II - SCEE"/>
    <s v="Verde"/>
    <s v="A3a"/>
    <s v="Industrial"/>
    <s v="Não se aplica"/>
    <s v="SCEE"/>
    <s v="Não se aplica"/>
    <s v="Ponta"/>
    <s v="CATIVO"/>
    <x v="6"/>
    <n v="0"/>
    <n v="0"/>
    <n v="9.1999999999999998E-2"/>
    <n v="1.00188E-2"/>
    <n v="9.1999999999999998E-2"/>
    <n v="1.00188E-2"/>
    <m/>
    <n v="2112.64"/>
    <n v="37.28"/>
    <m/>
    <n v="197.79263999999998"/>
    <n v="197.79263999999998"/>
    <n v="187.21447999999998"/>
    <n v="0"/>
    <n v="3.0084300912264896"/>
    <n v="0"/>
    <n v="0"/>
    <n v="1.3268911560580576"/>
    <n v="0.48829531357077532"/>
    <n v="161.17554445967784"/>
    <n v="0"/>
    <n v="1.972786675864391"/>
    <n v="0"/>
    <n v="0"/>
    <n v="0"/>
    <n v="1.947163366309244"/>
    <n v="1.0899579746923187"/>
    <m/>
    <n v="8.970008109897197E-2"/>
    <n v="4.9133939304474721"/>
    <n v="17.531815394629941"/>
    <n v="0"/>
    <n v="0"/>
    <n v="0"/>
    <n v="0"/>
    <n v="0"/>
    <n v="0.2055257207330832"/>
    <n v="-0.10311883494117675"/>
    <n v="0"/>
    <n v="-0.30685193475840916"/>
    <n v="0"/>
    <m/>
    <n v="-0.22182302171942953"/>
    <n v="4.3159431430067796"/>
    <n v="0.52324690284883468"/>
    <n v="3.4510351473921973E-2"/>
    <n v="0.36737909227491533"/>
    <n v="2.0039562809870985"/>
    <n v="0.32360790438950182"/>
    <n v="0"/>
    <n v="0"/>
    <n v="0"/>
    <n v="0"/>
    <m/>
  </r>
  <r>
    <n v="2152"/>
    <s v="Sistema de Compensação GD II - SCEE"/>
    <s v="Verde"/>
    <s v="A3a"/>
    <s v="Industrial"/>
    <s v="Não se aplica"/>
    <s v="SCEE"/>
    <s v="Não se aplica"/>
    <s v="Fora ponta"/>
    <s v="CATIVO"/>
    <x v="6"/>
    <n v="0"/>
    <n v="0"/>
    <n v="7.8049999999999997"/>
    <n v="7.8049999999999997"/>
    <n v="7.8049999999999997"/>
    <n v="7.8049999999999997"/>
    <m/>
    <n v="79.209999999999994"/>
    <n v="37.28"/>
    <m/>
    <n v="909.20444999999995"/>
    <n v="909.20444999999995"/>
    <n v="761.06554999999992"/>
    <n v="0"/>
    <n v="255.22605284807341"/>
    <n v="0"/>
    <n v="0"/>
    <n v="0"/>
    <n v="0"/>
    <n v="0"/>
    <n v="0"/>
    <n v="167.36521744697362"/>
    <n v="0"/>
    <n v="0"/>
    <n v="0"/>
    <n v="26.046181734861761"/>
    <n v="92.468717309495077"/>
    <m/>
    <n v="7.6098818801899597"/>
    <n v="0"/>
    <n v="0"/>
    <n v="0"/>
    <n v="0"/>
    <n v="0"/>
    <n v="0"/>
    <n v="0"/>
    <n v="17.436176633931677"/>
    <n v="-8.7482881164770063"/>
    <n v="0"/>
    <n v="-26.032384247710688"/>
    <n v="0"/>
    <m/>
    <n v="-18.818790049132033"/>
    <n v="0"/>
    <n v="44.390674747121246"/>
    <n v="2.9277531875430545"/>
    <n v="31.167324078322977"/>
    <n v="170.00955188156851"/>
    <n v="27.453909714783279"/>
    <n v="0"/>
    <n v="0"/>
    <n v="0"/>
    <n v="0"/>
    <m/>
  </r>
  <r>
    <n v="2157"/>
    <s v="Sistema de Compensação GD II - SCEE"/>
    <s v="Verde"/>
    <s v="A3a"/>
    <s v="Comercial"/>
    <s v="Não se aplica"/>
    <s v="SCEE"/>
    <s v="Não se aplica"/>
    <s v="Ponta"/>
    <s v="CATIVO"/>
    <x v="6"/>
    <n v="0"/>
    <n v="0"/>
    <n v="0.52500000000000002"/>
    <n v="5.7172500000000001E-2"/>
    <n v="0.52500000000000002"/>
    <n v="5.7172500000000001E-2"/>
    <m/>
    <n v="2112.64"/>
    <n v="37.28"/>
    <m/>
    <n v="1128.7080000000001"/>
    <n v="1128.7080000000001"/>
    <n v="1068.3434999999999"/>
    <n v="0"/>
    <n v="17.167671716238122"/>
    <n v="0"/>
    <n v="0"/>
    <n v="7.5719332275052205"/>
    <n v="2.7864678220071419"/>
    <n v="919.75174827533556"/>
    <n v="0"/>
    <n v="11.257750052487015"/>
    <n v="0"/>
    <n v="0"/>
    <n v="0"/>
    <n v="11.111530079482099"/>
    <n v="6.2198688773202973"/>
    <m/>
    <n v="0.51187546279304663"/>
    <n v="28.038389277010037"/>
    <n v="100.04568567587738"/>
    <n v="0"/>
    <n v="0"/>
    <n v="0"/>
    <n v="0"/>
    <n v="0"/>
    <n v="1.1728369933137901"/>
    <n v="-0.58844987330562826"/>
    <n v="0"/>
    <n v="-1.7510572363930959"/>
    <n v="0"/>
    <m/>
    <n v="-1.2658378956815273"/>
    <n v="24.629023370419127"/>
    <n v="2.9859198260395456"/>
    <n v="0.19693407091096779"/>
    <n v="2.0964567765688105"/>
    <n v="11.435620081719856"/>
    <n v="1.8466755413531357"/>
    <n v="0"/>
    <n v="0"/>
    <n v="0"/>
    <n v="0"/>
    <m/>
  </r>
  <r>
    <n v="2158"/>
    <s v="Sistema de Compensação GD II - SCEE"/>
    <s v="Verde"/>
    <s v="A3a"/>
    <s v="Comercial"/>
    <s v="Não se aplica"/>
    <s v="SCEE"/>
    <s v="Não se aplica"/>
    <s v="Fora ponta"/>
    <s v="CATIVO"/>
    <x v="6"/>
    <n v="0"/>
    <n v="0"/>
    <n v="2.4510000000000001"/>
    <n v="2.4510000000000001"/>
    <n v="2.4510000000000001"/>
    <n v="2.4510000000000001"/>
    <m/>
    <n v="79.209999999999994"/>
    <n v="37.28"/>
    <m/>
    <n v="285.51699000000002"/>
    <n v="285.51699000000002"/>
    <n v="238.99700999999999"/>
    <n v="0"/>
    <n v="80.148501669523114"/>
    <n v="0"/>
    <n v="0"/>
    <n v="0"/>
    <n v="0"/>
    <n v="0"/>
    <n v="0"/>
    <n v="52.557610245039378"/>
    <n v="0"/>
    <n v="0"/>
    <n v="0"/>
    <n v="8.1792686011718363"/>
    <n v="29.037902130118187"/>
    <m/>
    <n v="2.3897271605823946"/>
    <n v="0"/>
    <n v="0"/>
    <n v="0"/>
    <n v="0"/>
    <n v="0"/>
    <n v="0"/>
    <n v="0"/>
    <n v="5.4754732773563797"/>
    <n v="-2.7472202656611331"/>
    <n v="0"/>
    <n v="-8.1749357836180536"/>
    <n v="0"/>
    <m/>
    <n v="-5.9096546329817583"/>
    <n v="0"/>
    <n v="13.939979987853194"/>
    <n v="0.91940077676720389"/>
    <n v="9.7874582083241037"/>
    <n v="53.388009181514981"/>
    <n v="8.6213366702029237"/>
    <n v="0"/>
    <n v="0"/>
    <n v="0"/>
    <n v="0"/>
    <m/>
  </r>
  <r>
    <n v="2153"/>
    <s v="Sistema de Compensação GD II - SCEE"/>
    <s v="Verde"/>
    <s v="A4"/>
    <s v="Industrial"/>
    <s v="Não se aplica"/>
    <s v="SCEE"/>
    <s v="Não se aplica"/>
    <s v="Ponta"/>
    <s v="CATIVO"/>
    <x v="6"/>
    <n v="0"/>
    <n v="0"/>
    <n v="1.147"/>
    <n v="0.12502300000000011"/>
    <n v="1.147"/>
    <n v="0.12502300000000011"/>
    <m/>
    <n v="2112.64"/>
    <n v="37.28"/>
    <m/>
    <n v="2465.9582399999999"/>
    <n v="2465.9582399999999"/>
    <n v="2334.07618"/>
    <n v="0"/>
    <n v="37.507275159095478"/>
    <n v="0"/>
    <n v="0"/>
    <n v="16.542871260854263"/>
    <n v="6.0877687463660797"/>
    <n v="2009.4385814701138"/>
    <n v="0"/>
    <n v="24.595503448004962"/>
    <n v="0"/>
    <n v="0"/>
    <n v="0"/>
    <n v="24.276047621268511"/>
    <n v="13.588932575783582"/>
    <m/>
    <n v="1.1183260110926181"/>
    <n v="61.257204763296208"/>
    <n v="218.57600280044068"/>
    <n v="0"/>
    <n v="0"/>
    <n v="0"/>
    <n v="0"/>
    <n v="0"/>
    <n v="2.5623695834874614"/>
    <n v="-1.2856228660601059"/>
    <n v="0"/>
    <n v="-3.8256431431292968"/>
    <n v="0"/>
    <m/>
    <n v="-2.7655544120889743"/>
    <n v="53.808552011182357"/>
    <n v="6.5235238866044929"/>
    <n v="0.43025405587596199"/>
    <n v="4.5802589004274772"/>
    <n v="24.984107111871761"/>
    <n v="4.0345463732038978"/>
    <n v="0"/>
    <n v="0"/>
    <n v="0"/>
    <n v="0"/>
    <m/>
  </r>
  <r>
    <n v="2154"/>
    <s v="Sistema de Compensação GD II - SCEE"/>
    <s v="Verde"/>
    <s v="A4"/>
    <s v="Industrial"/>
    <s v="Não se aplica"/>
    <s v="SCEE"/>
    <s v="Não se aplica"/>
    <s v="Fora ponta"/>
    <s v="CATIVO"/>
    <x v="6"/>
    <n v="0"/>
    <n v="0"/>
    <n v="10.976000000000001"/>
    <n v="10.976000000000001"/>
    <n v="10.976000000000001"/>
    <n v="10.976000000000001"/>
    <m/>
    <n v="79.209999999999994"/>
    <n v="37.28"/>
    <m/>
    <n v="1278.5942399999999"/>
    <n v="1278.5942399999999"/>
    <n v="1070.2697600000001"/>
    <n v="0"/>
    <n v="358.91879001415168"/>
    <n v="0"/>
    <n v="0"/>
    <n v="0"/>
    <n v="0"/>
    <n v="0"/>
    <n v="0"/>
    <n v="235.3620277639952"/>
    <n v="0"/>
    <n v="0"/>
    <n v="0"/>
    <n v="36.628173058532056"/>
    <n v="130.0367253285097"/>
    <m/>
    <n v="10.701609675459961"/>
    <n v="0"/>
    <n v="0"/>
    <n v="0"/>
    <n v="0"/>
    <n v="0"/>
    <n v="0"/>
    <n v="0"/>
    <n v="24.520112073546972"/>
    <n v="-12.302525351243002"/>
    <n v="0"/>
    <n v="-36.608769955524991"/>
    <n v="0"/>
    <m/>
    <n v="-26.464450939048461"/>
    <n v="0"/>
    <n v="62.425630496400103"/>
    <n v="4.1172349758453004"/>
    <n v="43.829923008798595"/>
    <n v="239.08069717515647"/>
    <n v="38.607829984556226"/>
    <n v="0"/>
    <n v="0"/>
    <n v="0"/>
    <n v="0"/>
    <m/>
  </r>
  <r>
    <n v="2159"/>
    <s v="Sistema de Compensação GD II - SCEE"/>
    <s v="Verde"/>
    <s v="A4"/>
    <s v="Comercial"/>
    <s v="Não se aplica"/>
    <s v="SCEE"/>
    <s v="Não se aplica"/>
    <s v="Ponta"/>
    <s v="CATIVO"/>
    <x v="6"/>
    <n v="0"/>
    <n v="0"/>
    <n v="1.956"/>
    <n v="0.21300839999999999"/>
    <n v="1.956"/>
    <n v="0.21300839999999999"/>
    <m/>
    <n v="2112.64"/>
    <n v="37.28"/>
    <m/>
    <n v="4205.24352"/>
    <n v="4205.24352"/>
    <n v="3980.3426399999998"/>
    <n v="0"/>
    <n v="63.961839765641457"/>
    <n v="0"/>
    <n v="0"/>
    <n v="28.210859796190878"/>
    <n v="10.381582971135179"/>
    <n v="3426.7322278601068"/>
    <n v="0"/>
    <n v="41.94316019555162"/>
    <n v="0"/>
    <n v="0"/>
    <n v="0"/>
    <n v="41.398386353270446"/>
    <n v="23.173454331501908"/>
    <m/>
    <n v="1.9071017242346651"/>
    <n v="104.46302747777452"/>
    <n v="372.74164034669741"/>
    <n v="0"/>
    <n v="0"/>
    <n v="0"/>
    <n v="0"/>
    <n v="0"/>
    <n v="4.369655540803377"/>
    <n v="-2.1923960994015408"/>
    <n v="0"/>
    <n v="-6.5239389607331333"/>
    <n v="0"/>
    <m/>
    <n v="-4.7161503313391755"/>
    <n v="91.760704214361539"/>
    <n v="11.124684151873049"/>
    <n v="0.73372008133686284"/>
    <n v="7.8107989618449389"/>
    <n v="42.605853104464835"/>
    <n v="6.8801854454985394"/>
    <n v="0"/>
    <n v="0"/>
    <n v="0"/>
    <n v="0"/>
    <m/>
  </r>
  <r>
    <n v="2160"/>
    <s v="Sistema de Compensação GD II - SCEE"/>
    <s v="Verde"/>
    <s v="A4"/>
    <s v="Comercial"/>
    <s v="Não se aplica"/>
    <s v="SCEE"/>
    <s v="Não se aplica"/>
    <s v="Fora ponta"/>
    <s v="CATIVO"/>
    <x v="6"/>
    <n v="0"/>
    <n v="0"/>
    <n v="15.666"/>
    <n v="15.666"/>
    <n v="15.666"/>
    <n v="15.666"/>
    <m/>
    <n v="79.209999999999994"/>
    <n v="37.28"/>
    <m/>
    <n v="1824.9323399999998"/>
    <n v="1824.9323399999998"/>
    <n v="1527.59166"/>
    <n v="0"/>
    <n v="512.28332401254556"/>
    <n v="0"/>
    <n v="0"/>
    <n v="0"/>
    <n v="0"/>
    <n v="0"/>
    <n v="0"/>
    <n v="335.93126156621253"/>
    <n v="0"/>
    <n v="0"/>
    <n v="0"/>
    <n v="52.27924190369562"/>
    <n v="185.60088729923768"/>
    <m/>
    <n v="15.274363809744511"/>
    <n v="0"/>
    <n v="0"/>
    <n v="0"/>
    <n v="0"/>
    <n v="0"/>
    <n v="0"/>
    <n v="0"/>
    <n v="34.997455880483493"/>
    <n v="-17.559344219439946"/>
    <n v="0"/>
    <n v="-52.251547933969974"/>
    <n v="0"/>
    <m/>
    <n v="-37.772602807136771"/>
    <n v="0"/>
    <n v="89.099847609020046"/>
    <n v="5.8765126759832791"/>
    <n v="62.558270212813298"/>
    <n v="341.23890323852049"/>
    <n v="55.104798153977569"/>
    <n v="0"/>
    <n v="0"/>
    <n v="0"/>
    <n v="0"/>
    <m/>
  </r>
  <r>
    <n v="2144"/>
    <s v="Sistema de Compensação GD II - SCEE"/>
    <s v="Convencional"/>
    <s v="B1"/>
    <s v="Residencial"/>
    <s v="Residencial baixa renda – faixa 02"/>
    <s v="SCEE"/>
    <s v="Não se aplica"/>
    <s v="Não se aplica"/>
    <s v="CATIVO"/>
    <x v="6"/>
    <n v="0"/>
    <n v="0"/>
    <n v="0.41899999999999998"/>
    <n v="5.0531400000000018E-2"/>
    <n v="0.41899999999999998"/>
    <n v="5.0531400000000018E-2"/>
    <m/>
    <n v="483.17"/>
    <n v="34.78"/>
    <m/>
    <n v="217.02105"/>
    <n v="217.02105"/>
    <n v="200.72614000000002"/>
    <n v="0"/>
    <n v="0"/>
    <n v="0"/>
    <n v="0"/>
    <n v="1.0717345291781579"/>
    <n v="0.28674198259372352"/>
    <n v="155.69858092383367"/>
    <n v="0"/>
    <n v="8.9847567085563025"/>
    <n v="0"/>
    <n v="0"/>
    <n v="0"/>
    <n v="3.1273596009790099"/>
    <n v="0"/>
    <m/>
    <n v="0.59216469049202636"/>
    <n v="4.1235858255320004"/>
    <n v="14.662369251238665"/>
    <n v="0"/>
    <n v="0"/>
    <n v="0"/>
    <n v="0"/>
    <n v="0"/>
    <n v="0"/>
    <n v="0"/>
    <n v="0"/>
    <n v="-1.3975104419975373"/>
    <n v="0"/>
    <m/>
    <n v="-1.8040143613412636"/>
    <n v="3.6123170041725969"/>
    <n v="3.1079250164949808"/>
    <n v="0.32234328136146329"/>
    <n v="1.6731721702520599"/>
    <n v="18.71791551605671"/>
    <n v="1.9221310171389743"/>
    <n v="0"/>
    <n v="0"/>
    <n v="0"/>
    <n v="0"/>
    <m/>
  </r>
  <r>
    <n v="2145"/>
    <s v="Sistema de Compensação GD II - SCEE"/>
    <s v="Convencional"/>
    <s v="B1"/>
    <s v="Residencial"/>
    <s v="Residencial baixa renda – faixa 03"/>
    <s v="SCEE"/>
    <s v="Não se aplica"/>
    <s v="Não se aplica"/>
    <s v="CATIVO"/>
    <x v="6"/>
    <n v="0"/>
    <n v="0"/>
    <n v="10.856999999999999"/>
    <n v="1.3093542000000005"/>
    <n v="10.856999999999999"/>
    <n v="1.3093542000000005"/>
    <m/>
    <n v="483.17"/>
    <n v="34.78"/>
    <m/>
    <n v="5623.3831499999997"/>
    <n v="5623.3831499999997"/>
    <n v="5201.1544199999998"/>
    <n v="0"/>
    <n v="0"/>
    <n v="0"/>
    <n v="0"/>
    <n v="27.770457716676038"/>
    <n v="7.4299706563724497"/>
    <n v="4034.4140646540864"/>
    <n v="0"/>
    <n v="232.81027108543145"/>
    <n v="0"/>
    <n v="0"/>
    <n v="0"/>
    <n v="81.035186605797406"/>
    <n v="0"/>
    <m/>
    <n v="15.343990560076206"/>
    <n v="106.84909620000221"/>
    <n v="379.92683284176178"/>
    <n v="0"/>
    <n v="0"/>
    <n v="0"/>
    <n v="0"/>
    <n v="0"/>
    <n v="0"/>
    <n v="0"/>
    <n v="0"/>
    <n v="-36.211863648609217"/>
    <n v="0"/>
    <m/>
    <n v="-46.745069024062289"/>
    <n v="93.601254688071322"/>
    <n v="80.531603589704076"/>
    <n v="8.3524606342277021"/>
    <n v="43.354726139442995"/>
    <n v="485.0129087298991"/>
    <n v="49.805671725722775"/>
    <n v="0"/>
    <n v="0"/>
    <n v="0"/>
    <n v="0"/>
    <m/>
  </r>
  <r>
    <n v="2146"/>
    <s v="Sistema de Compensação GD II - SCEE"/>
    <s v="Convencional"/>
    <s v="B1"/>
    <s v="Residencial"/>
    <s v="Residencial baixa renda – faixa 04"/>
    <s v="SCEE"/>
    <s v="Não se aplica"/>
    <s v="Não se aplica"/>
    <s v="CATIVO"/>
    <x v="6"/>
    <n v="0"/>
    <n v="0"/>
    <n v="79.492999999999995"/>
    <n v="9.5868558000000021"/>
    <n v="79.492999999999995"/>
    <n v="9.5868558000000021"/>
    <m/>
    <n v="483.17"/>
    <n v="34.78"/>
    <m/>
    <n v="41173.399349999992"/>
    <n v="41173.399349999992"/>
    <n v="38081.916579999997"/>
    <n v="0"/>
    <n v="0"/>
    <n v="0"/>
    <n v="0"/>
    <n v="203.33029338415108"/>
    <n v="54.400907929171517"/>
    <n v="29539.253683480452"/>
    <n v="0"/>
    <n v="1704.5949046140004"/>
    <n v="0"/>
    <n v="0"/>
    <n v="0"/>
    <n v="593.32505193466454"/>
    <n v="0"/>
    <m/>
    <n v="112.3459373300302"/>
    <n v="782.32985209788853"/>
    <n v="2781.7558923358356"/>
    <n v="0"/>
    <n v="0"/>
    <n v="0"/>
    <n v="0"/>
    <n v="0"/>
    <n v="0"/>
    <n v="0"/>
    <n v="0"/>
    <n v="-265.13674836685021"/>
    <n v="0"/>
    <m/>
    <n v="-342.25898240119579"/>
    <n v="685.33154084174771"/>
    <n v="589.63790772371249"/>
    <n v="61.155213520923155"/>
    <n v="317.43550198054174"/>
    <n v="3551.1772270116853"/>
    <n v="364.66816454756201"/>
    <n v="0"/>
    <n v="0"/>
    <n v="0"/>
    <n v="0"/>
    <m/>
  </r>
  <r>
    <n v="2147"/>
    <s v="Sistema de Compensação GD II - SCEE"/>
    <s v="Branca"/>
    <s v="B1"/>
    <s v="Residencial"/>
    <s v="Residencial"/>
    <s v="SCEE"/>
    <s v="Não se aplica"/>
    <s v="Ponta"/>
    <s v="CATIVO"/>
    <x v="6"/>
    <n v="0"/>
    <n v="0"/>
    <n v="4.9000000000000002E-2"/>
    <n v="6.7130000000000011E-3"/>
    <n v="4.9000000000000002E-2"/>
    <n v="6.7130000000000011E-3"/>
    <m/>
    <n v="1468.59"/>
    <n v="37.83"/>
    <m/>
    <n v="73.814579999999992"/>
    <n v="73.814579999999992"/>
    <n v="69.424180000000007"/>
    <n v="0"/>
    <n v="1.9540439351815735"/>
    <n v="0"/>
    <n v="0"/>
    <n v="0.40108087657269187"/>
    <n v="0.10730583024032425"/>
    <n v="58.266189419997936"/>
    <n v="0"/>
    <n v="1.0507233382321213"/>
    <n v="0"/>
    <n v="0"/>
    <n v="0"/>
    <n v="0.76766639662625813"/>
    <n v="0.58052109521656114"/>
    <m/>
    <n v="6.925076332722982E-2"/>
    <n v="1.5431515995990199"/>
    <n v="5.4869999064104071"/>
    <n v="0"/>
    <n v="0"/>
    <n v="0"/>
    <n v="0"/>
    <n v="0"/>
    <n v="0.13349364151539114"/>
    <n v="-5.492198817519197E-2"/>
    <n v="0"/>
    <n v="-0.16343200873002228"/>
    <n v="0"/>
    <m/>
    <n v="-0.21097065323561315"/>
    <n v="1.351815001085682"/>
    <n v="0.36345662484070185"/>
    <n v="3.769646965802316E-2"/>
    <n v="0.19566929914642231"/>
    <n v="2.188968640302575"/>
    <n v="0.22478381823343616"/>
    <n v="0"/>
    <n v="0"/>
    <n v="0"/>
    <n v="0"/>
    <m/>
  </r>
  <r>
    <n v="2148"/>
    <s v="Sistema de Compensação GD II - SCEE"/>
    <s v="Branca"/>
    <s v="B1"/>
    <s v="Residencial"/>
    <s v="Residencial"/>
    <s v="SCEE"/>
    <s v="Não se aplica"/>
    <s v="Fora ponta"/>
    <s v="CATIVO"/>
    <x v="6"/>
    <n v="0"/>
    <n v="0"/>
    <n v="2.3250000000000002"/>
    <n v="0.18274500000000002"/>
    <n v="2.3250000000000002"/>
    <n v="0.18274500000000002"/>
    <m/>
    <n v="384.7"/>
    <n v="37.83"/>
    <m/>
    <n v="982.38225"/>
    <n v="982.38225"/>
    <n v="897.35700000000008"/>
    <n v="0"/>
    <n v="92.717390801982816"/>
    <n v="0"/>
    <n v="0"/>
    <n v="3.8063147597069587"/>
    <n v="1.0182638380294047"/>
    <n v="552.93430488364334"/>
    <n v="0"/>
    <n v="49.855750232442496"/>
    <n v="0"/>
    <n v="0"/>
    <n v="0"/>
    <n v="14.263517969761393"/>
    <n v="27.545133599561318"/>
    <m/>
    <n v="3.2858780558328435"/>
    <n v="14.644129689835751"/>
    <n v="52.07050931593573"/>
    <n v="0"/>
    <n v="0"/>
    <n v="0"/>
    <n v="0"/>
    <n v="0"/>
    <n v="6.334137071903764"/>
    <n v="-2.6059922960677824"/>
    <n v="0"/>
    <n v="-7.7546820468837101"/>
    <n v="0"/>
    <m/>
    <n v="-10.010342219853074"/>
    <n v="12.82843614211823"/>
    <n v="17.245645974584324"/>
    <n v="1.7886590194878336"/>
    <n v="9.2843085819475881"/>
    <n v="103.8643283408875"/>
    <n v="10.66576280393345"/>
    <n v="0"/>
    <n v="0"/>
    <n v="0"/>
    <n v="0"/>
    <m/>
  </r>
  <r>
    <n v="2149"/>
    <s v="Sistema de Compensação GD II - SCEE"/>
    <s v="Branca"/>
    <s v="B1"/>
    <s v="Residencial"/>
    <s v="Residencial"/>
    <s v="SCEE"/>
    <s v="Não se aplica"/>
    <s v="Intermediário"/>
    <s v="CATIVO"/>
    <x v="6"/>
    <n v="0"/>
    <n v="0"/>
    <n v="6.7000000000000004E-2"/>
    <n v="9.641300000000002E-3"/>
    <n v="6.7000000000000004E-2"/>
    <n v="9.641300000000002E-3"/>
    <m/>
    <n v="926.64"/>
    <n v="37.83"/>
    <m/>
    <n v="64.619489999999999"/>
    <n v="64.619489999999999"/>
    <n v="60.393129999999999"/>
    <n v="0"/>
    <n v="2.6718559930033758"/>
    <n v="0"/>
    <n v="0"/>
    <n v="0.32904200865372063"/>
    <n v="8.8037264386091316E-2"/>
    <n v="47.802062486714966"/>
    <n v="0"/>
    <n v="1.4367033400316762"/>
    <n v="0"/>
    <n v="0"/>
    <n v="0"/>
    <n v="0.7303505807416395"/>
    <n v="0.79377374243897136"/>
    <m/>
    <n v="9.4689819243355067E-2"/>
    <n v="1.2660178616113715"/>
    <n v="4.5015795150550817"/>
    <n v="0"/>
    <n v="0"/>
    <n v="0"/>
    <n v="0"/>
    <n v="0"/>
    <n v="0.18253212207206546"/>
    <n v="-7.5097412402813507E-2"/>
    <n v="0"/>
    <n v="-0.22346825683492841"/>
    <n v="0"/>
    <m/>
    <n v="-0.28847007687318538"/>
    <n v="1.1090407731838832"/>
    <n v="0.49697130335361278"/>
    <n v="5.1544152389541874E-2"/>
    <n v="0.26754781720021009"/>
    <n v="2.9930795693933168"/>
    <n v="0.30735746574775963"/>
    <n v="0"/>
    <n v="0"/>
    <n v="0"/>
    <n v="0"/>
    <m/>
  </r>
  <r>
    <n v="2164"/>
    <s v="Sistema de Compensação GD II - SCEE"/>
    <s v="Convencional"/>
    <s v="B2"/>
    <s v="Rural"/>
    <s v="Não se aplica"/>
    <s v="SCEE"/>
    <s v="Não se aplica"/>
    <s v="Não se aplica"/>
    <s v="CATIVO"/>
    <x v="6"/>
    <n v="0"/>
    <n v="0"/>
    <n v="221.29"/>
    <n v="25.293447000000015"/>
    <n v="221.29"/>
    <n v="25.293447000000015"/>
    <m/>
    <n v="537.12"/>
    <n v="37.83"/>
    <m/>
    <n v="127230.68549999999"/>
    <n v="127230.68549999999"/>
    <n v="117489.49969999999"/>
    <n v="0"/>
    <n v="8824.7016819659257"/>
    <n v="0"/>
    <n v="0"/>
    <n v="566.02418606643096"/>
    <n v="151.43945901710043"/>
    <n v="82230.403275978882"/>
    <n v="0"/>
    <n v="4745.1952554568597"/>
    <n v="0"/>
    <n v="0"/>
    <n v="0"/>
    <n v="1654.1999745460723"/>
    <n v="2621.7043502137308"/>
    <m/>
    <n v="312.74492687107522"/>
    <n v="2177.8241225106835"/>
    <n v="7743.7606004930885"/>
    <n v="0"/>
    <n v="0"/>
    <n v="0"/>
    <n v="0"/>
    <n v="0"/>
    <n v="602.87363124369188"/>
    <n v="-248.03442374057613"/>
    <n v="0"/>
    <n v="-738.07896350748217"/>
    <n v="0"/>
    <m/>
    <n v="-952.76930315324148"/>
    <n v="1907.8034125378376"/>
    <n v="1641.4146226734472"/>
    <n v="170.2418728698764"/>
    <n v="883.66651445126092"/>
    <n v="9885.6504165827919"/>
    <n v="1015.151247691369"/>
    <n v="0"/>
    <n v="0"/>
    <n v="0"/>
    <n v="0"/>
    <m/>
  </r>
  <r>
    <n v="2165"/>
    <s v="Sistema de Compensação GD II - Refaturamento - SCEE"/>
    <s v="Convencional"/>
    <s v="B2"/>
    <s v="Rural"/>
    <s v="Não se aplica"/>
    <s v="SCEE"/>
    <s v="Não se aplica"/>
    <s v="Não se aplica"/>
    <s v="CATIVO"/>
    <x v="6"/>
    <n v="0"/>
    <n v="0"/>
    <n v="-2.7050000000000001"/>
    <n v="-0.19854700000000006"/>
    <n v="-2.7050000000000001"/>
    <n v="-0.19854700000000006"/>
    <m/>
    <n v="537.12"/>
    <n v="37.83"/>
    <m/>
    <n v="-1555.23975"/>
    <n v="-1555.23975"/>
    <n v="-1436.1656499999999"/>
    <n v="0"/>
    <n v="-107.8712009115542"/>
    <n v="0"/>
    <n v="0"/>
    <n v="-6.9189544186799941"/>
    <n v="-1.851162441327022"/>
    <n v="-1005.1662563221244"/>
    <n v="0"/>
    <n v="-58.004216937099763"/>
    <n v="0"/>
    <n v="0"/>
    <n v="0"/>
    <n v="-20.220574500190367"/>
    <n v="-32.047133929812198"/>
    <m/>
    <n v="-3.8229247918399318"/>
    <n v="-26.621240234043107"/>
    <n v="-94.658016287829568"/>
    <n v="0"/>
    <n v="0"/>
    <n v="0"/>
    <n v="0"/>
    <n v="0"/>
    <n v="-7.3693938836557766"/>
    <n v="3.0319179186509038"/>
    <n v="0"/>
    <n v="9.0221139513206179"/>
    <n v="0"/>
    <m/>
    <n v="11.646441163312931"/>
    <n v="-23.320566816913782"/>
    <n v="-20.064289187634664"/>
    <n v="-2.0809989882643398"/>
    <n v="-10.801743963083108"/>
    <n v="-120.84000351058093"/>
    <n v="-12.408984251458056"/>
    <n v="0"/>
    <n v="0"/>
    <n v="0"/>
    <n v="0"/>
    <m/>
  </r>
  <r>
    <n v="2150"/>
    <s v="Sistema de Compensação GD II - SCEE"/>
    <s v="Convencional"/>
    <s v="B3"/>
    <s v="Industrial"/>
    <s v="Não se aplica"/>
    <s v="SCEE"/>
    <s v="Não se aplica"/>
    <s v="Não se aplica"/>
    <s v="CATIVO"/>
    <x v="6"/>
    <n v="0"/>
    <n v="0"/>
    <n v="22.716000000000001"/>
    <n v="2.6986607999999981"/>
    <n v="22.716000000000001"/>
    <n v="2.6986607999999981"/>
    <m/>
    <n v="537.12"/>
    <n v="37.83"/>
    <m/>
    <n v="13060.564200000001"/>
    <n v="13060.564200000001"/>
    <n v="12060.605880000001"/>
    <n v="0"/>
    <n v="905.8788169711147"/>
    <n v="0"/>
    <n v="0"/>
    <n v="58.103870083081233"/>
    <n v="15.545658416704116"/>
    <n v="8441.1669791546683"/>
    <n v="0"/>
    <n v="487.10676227103818"/>
    <n v="0"/>
    <n v="0"/>
    <n v="0"/>
    <n v="169.80797425002748"/>
    <n v="269.12484079468169"/>
    <m/>
    <n v="32.104088566150054"/>
    <n v="223.55936900425996"/>
    <n v="794.91737448958838"/>
    <n v="0"/>
    <n v="0"/>
    <n v="0"/>
    <n v="0"/>
    <n v="0"/>
    <n v="61.886562462522967"/>
    <n v="-25.461385375258384"/>
    <n v="0"/>
    <n v="-75.765745108391556"/>
    <n v="0"/>
    <m/>
    <n v="-97.804272630616083"/>
    <n v="195.84103357227858"/>
    <n v="168.49552428329355"/>
    <n v="17.475775607176615"/>
    <n v="90.710689783880184"/>
    <n v="1014.7879925125162"/>
    <n v="104.20794316307624"/>
    <n v="0"/>
    <n v="0"/>
    <n v="0"/>
    <n v="0"/>
    <m/>
  </r>
  <r>
    <n v="2155"/>
    <s v="Sistema de Compensação GD II - SCEE"/>
    <s v="Convencional"/>
    <s v="B3"/>
    <s v="Comercial"/>
    <s v="Não se aplica"/>
    <s v="SCEE"/>
    <s v="Não se aplica"/>
    <s v="Não se aplica"/>
    <s v="CATIVO"/>
    <x v="6"/>
    <n v="0"/>
    <n v="0"/>
    <n v="842.30600000000004"/>
    <n v="93.917119000000042"/>
    <n v="842.30600000000004"/>
    <n v="93.917119000000042"/>
    <m/>
    <n v="537.12"/>
    <n v="37.83"/>
    <m/>
    <n v="484283.83470000001"/>
    <n v="484283.83470000001"/>
    <n v="447205.52458000003"/>
    <n v="0"/>
    <n v="33589.85573198062"/>
    <n v="0"/>
    <n v="0"/>
    <n v="2154.4831129688246"/>
    <n v="576.43076942861319"/>
    <n v="312997.25275329512"/>
    <n v="0"/>
    <n v="18061.848410876435"/>
    <n v="0"/>
    <n v="0"/>
    <n v="0"/>
    <n v="6296.4551663428265"/>
    <n v="9979.1102372955247"/>
    <m/>
    <n v="1190.4149684715437"/>
    <n v="8289.5491225788955"/>
    <n v="29475.421466667867"/>
    <n v="0"/>
    <n v="0"/>
    <n v="0"/>
    <n v="0"/>
    <n v="0"/>
    <n v="2294.7448002094502"/>
    <n v="-944.10449330394385"/>
    <n v="0"/>
    <n v="-2809.382888680615"/>
    <n v="0"/>
    <m/>
    <n v="-3626.5683070260484"/>
    <n v="7261.7572470563337"/>
    <n v="6247.7897110831063"/>
    <n v="647.99923615858893"/>
    <n v="3363.5392793229876"/>
    <n v="37628.192235483686"/>
    <n v="3864.01548573332"/>
    <n v="0"/>
    <n v="0"/>
    <n v="0"/>
    <n v="0"/>
    <m/>
  </r>
  <r>
    <n v="2156"/>
    <s v="Sistema de Compensação GD II - Refaturamento - SCEE"/>
    <s v="Convencional"/>
    <s v="B3"/>
    <s v="Comercial"/>
    <s v="Não se aplica"/>
    <s v="SCEE"/>
    <s v="Não se aplica"/>
    <s v="Não se aplica"/>
    <s v="CATIVO"/>
    <x v="6"/>
    <n v="0"/>
    <n v="0"/>
    <n v="-19.812000000000001"/>
    <n v="-1.4542008000000004"/>
    <n v="-19.812000000000001"/>
    <n v="-1.4542008000000004"/>
    <m/>
    <n v="537.12"/>
    <n v="37.83"/>
    <m/>
    <n v="-11390.9094"/>
    <n v="-11390.9094"/>
    <n v="-10518.785159999999"/>
    <n v="0"/>
    <n v="-790.07180497586398"/>
    <n v="0"/>
    <n v="0"/>
    <n v="-50.675905709015908"/>
    <n v="-13.558310642355254"/>
    <n v="-7362.053186785186"/>
    <n v="0"/>
    <n v="-424.83532198070998"/>
    <n v="0"/>
    <n v="0"/>
    <n v="0"/>
    <n v="-148.09982328937949"/>
    <n v="-234.72008037613284"/>
    <m/>
    <n v="-27.999920878348515"/>
    <n v="-194.97967154042959"/>
    <n v="-693.2956076504546"/>
    <n v="0"/>
    <n v="0"/>
    <n v="0"/>
    <n v="0"/>
    <n v="0"/>
    <n v="-53.975020932712845"/>
    <n v="22.20641693320211"/>
    <n v="0"/>
    <n v="66.079897080800023"/>
    <n v="0"/>
    <m/>
    <n v="85.301032283754452"/>
    <n v="-170.80483171042363"/>
    <n v="-146.95515614987724"/>
    <n v="-15.241682793158262"/>
    <n v="-79.114288871202419"/>
    <n v="-885.05809595254323"/>
    <n v="-90.886061364098722"/>
    <n v="0"/>
    <n v="0"/>
    <n v="0"/>
    <n v="0"/>
    <m/>
  </r>
  <r>
    <n v="2161"/>
    <s v="Sistema de Compensação GD II - SCEE"/>
    <s v="Branca"/>
    <s v="B3"/>
    <s v="Comercial"/>
    <s v="Não se aplica"/>
    <s v="SCEE"/>
    <s v="Não se aplica"/>
    <s v="Ponta"/>
    <s v="CATIVO"/>
    <x v="6"/>
    <n v="0"/>
    <n v="0"/>
    <n v="0.36599999999999999"/>
    <n v="6.2110199999999983E-2"/>
    <n v="0.36599999999999999"/>
    <n v="6.2110199999999983E-2"/>
    <m/>
    <n v="1553.27"/>
    <n v="37.83"/>
    <m/>
    <n v="582.34259999999995"/>
    <n v="582.34259999999995"/>
    <n v="548.03375999999992"/>
    <n v="0"/>
    <n v="14.595511842376649"/>
    <n v="0"/>
    <n v="0"/>
    <n v="3.1830405048817649"/>
    <n v="0.85160315785114649"/>
    <n v="462.41358236441374"/>
    <n v="0"/>
    <n v="7.848260036590947"/>
    <n v="0"/>
    <n v="0"/>
    <n v="0"/>
    <n v="6.006548362152456"/>
    <n v="4.3361371601890069"/>
    <m/>
    <n v="0.51726080362787985"/>
    <n v="12.246784910563145"/>
    <n v="43.546070316984427"/>
    <n v="0"/>
    <n v="0"/>
    <n v="0"/>
    <n v="0"/>
    <n v="0"/>
    <n v="0.99711577131904405"/>
    <n v="-0.41023362596163798"/>
    <n v="0"/>
    <n v="-1.2207370447997581"/>
    <n v="0"/>
    <m/>
    <n v="-1.5758216139639676"/>
    <n v="10.72830628962606"/>
    <n v="2.7147984630958546"/>
    <n v="0.28156954887421376"/>
    <n v="1.4615298670936849"/>
    <n v="16.350255558178418"/>
    <n v="1.6789974994579107"/>
    <n v="0"/>
    <n v="0"/>
    <n v="0"/>
    <n v="0"/>
    <m/>
  </r>
  <r>
    <n v="2162"/>
    <s v="Sistema de Compensação GD II - SCEE"/>
    <s v="Branca"/>
    <s v="B3"/>
    <s v="Comercial"/>
    <s v="Não se aplica"/>
    <s v="SCEE"/>
    <s v="Não se aplica"/>
    <s v="Fora ponta"/>
    <s v="CATIVO"/>
    <x v="6"/>
    <n v="0"/>
    <n v="0"/>
    <n v="4.391"/>
    <n v="0.47861900000000041"/>
    <n v="4.391"/>
    <n v="0.47861900000000041"/>
    <m/>
    <n v="401.63"/>
    <n v="37.83"/>
    <m/>
    <n v="1929.66886"/>
    <n v="1929.66886"/>
    <n v="1765.48937"/>
    <n v="0"/>
    <n v="175.10626366086302"/>
    <n v="0"/>
    <n v="0"/>
    <n v="7.6378205390618028"/>
    <n v="2.0432062351700591"/>
    <n v="1109.5398024627734"/>
    <n v="0"/>
    <n v="94.157677105658053"/>
    <n v="0"/>
    <n v="0"/>
    <n v="0"/>
    <n v="27.592080686242195"/>
    <n v="52.021798552977955"/>
    <m/>
    <n v="6.2057163626503291"/>
    <n v="29.38583352638619"/>
    <n v="104.48649344348155"/>
    <n v="0"/>
    <n v="0"/>
    <n v="0"/>
    <n v="0"/>
    <n v="0"/>
    <n v="11.962664895797602"/>
    <n v="-4.9216826546381212"/>
    <n v="0"/>
    <n v="-14.645509190480158"/>
    <n v="0"/>
    <m/>
    <n v="-18.905553844032191"/>
    <n v="25.742065484416237"/>
    <n v="32.570164075010652"/>
    <n v="3.3780652707832588"/>
    <n v="17.534365154121229"/>
    <n v="196.15839386874708"/>
    <n v="20.143382568633022"/>
    <n v="0"/>
    <n v="0"/>
    <n v="0"/>
    <n v="0"/>
    <m/>
  </r>
  <r>
    <n v="2163"/>
    <s v="Sistema de Compensação GD II - SCEE"/>
    <s v="Branca"/>
    <s v="B3"/>
    <s v="Comercial"/>
    <s v="Não se aplica"/>
    <s v="SCEE"/>
    <s v="Não se aplica"/>
    <s v="Intermediário"/>
    <s v="CATIVO"/>
    <x v="6"/>
    <n v="0"/>
    <n v="0"/>
    <n v="0.17100000000000001"/>
    <n v="2.682989999999999E-2"/>
    <n v="0.17100000000000001"/>
    <n v="2.682989999999999E-2"/>
    <m/>
    <n v="977.45"/>
    <n v="37.83"/>
    <m/>
    <n v="173.61288000000002"/>
    <n v="173.61288000000002"/>
    <n v="162.40040999999999"/>
    <n v="0"/>
    <n v="6.8192145493071239"/>
    <n v="0"/>
    <n v="0"/>
    <n v="0.89227450088580529"/>
    <n v="0.23872467159652852"/>
    <n v="129.62742265529258"/>
    <n v="0"/>
    <n v="3.6668100170957705"/>
    <n v="0"/>
    <n v="0"/>
    <n v="0"/>
    <n v="1.9404323272961794"/>
    <n v="2.0259001486128971"/>
    <m/>
    <n v="0.24167103120318981"/>
    <n v="3.4331198258897442"/>
    <n v="12.207171643605014"/>
    <n v="0"/>
    <n v="0"/>
    <n v="0"/>
    <n v="0"/>
    <n v="0"/>
    <n v="0.46586556528840584"/>
    <n v="-0.19166653016240465"/>
    <n v="0"/>
    <n v="-0.57034435699660835"/>
    <n v="0"/>
    <m/>
    <n v="-0.73624452455693568"/>
    <n v="3.0074430993794374"/>
    <n v="1.2683894458726535"/>
    <n v="0.13155298594942777"/>
    <n v="0.682845921510984"/>
    <n v="7.6390538263620478"/>
    <n v="0.78444965138607314"/>
    <n v="0"/>
    <n v="0"/>
    <n v="0"/>
    <n v="0"/>
    <m/>
  </r>
  <r>
    <n v="2166"/>
    <s v="Sistema de Compensação GD II - SCEE"/>
    <s v="Verde"/>
    <s v="A3a"/>
    <s v="Rural"/>
    <s v="Não se aplica"/>
    <s v="SCEE"/>
    <s v="Não se aplica"/>
    <s v="Ponta"/>
    <s v="CATIVO"/>
    <x v="6"/>
    <n v="0"/>
    <n v="0"/>
    <n v="0.28899999999999998"/>
    <n v="3.1472099999999996E-2"/>
    <n v="0.28899999999999998"/>
    <n v="3.1472099999999996E-2"/>
    <m/>
    <n v="2112.64"/>
    <n v="37.28"/>
    <m/>
    <n v="621.32687999999985"/>
    <n v="621.32687999999985"/>
    <n v="588.09765999999991"/>
    <n v="0"/>
    <n v="9.4503945257006041"/>
    <n v="0"/>
    <n v="0"/>
    <n v="4.1681689576171586"/>
    <n v="1.5338841915429791"/>
    <n v="506.30143857442272"/>
    <n v="0"/>
    <n v="6.1971233622261845"/>
    <n v="0"/>
    <n v="0"/>
    <n v="0"/>
    <n v="6.116632748514907"/>
    <n v="3.4238897248486966"/>
    <m/>
    <n v="0.28177525475655324"/>
    <n v="15.43446571629695"/>
    <n v="55.072767924435354"/>
    <n v="0"/>
    <n v="0"/>
    <n v="0"/>
    <n v="0"/>
    <n v="0"/>
    <n v="0.64561884012892434"/>
    <n v="-0.32392764454347917"/>
    <n v="0"/>
    <n v="-0.9639153167954374"/>
    <n v="0"/>
    <m/>
    <n v="-0.69681362257516444"/>
    <n v="13.557690960097384"/>
    <n v="1.6436777709055783"/>
    <n v="0.10840751713003749"/>
    <n v="1.1540495398635926"/>
    <n v="6.2950365783181681"/>
    <n v="1.0165509170496307"/>
    <n v="0"/>
    <n v="0"/>
    <n v="0"/>
    <n v="0"/>
    <m/>
  </r>
  <r>
    <n v="2167"/>
    <s v="Sistema de Compensação GD II - SCEE"/>
    <s v="Verde"/>
    <s v="A3a"/>
    <s v="Rural"/>
    <s v="Não se aplica"/>
    <s v="SCEE"/>
    <s v="Não se aplica"/>
    <s v="Fora ponta"/>
    <s v="CATIVO"/>
    <x v="6"/>
    <n v="0"/>
    <n v="0"/>
    <n v="1.66"/>
    <n v="1.66"/>
    <n v="1.66"/>
    <n v="1.66"/>
    <m/>
    <n v="79.209999999999994"/>
    <n v="37.28"/>
    <m/>
    <n v="193.3734"/>
    <n v="193.3734"/>
    <n v="161.86659999999998"/>
    <n v="0"/>
    <n v="54.282542950391012"/>
    <n v="0"/>
    <n v="0"/>
    <n v="0"/>
    <n v="0"/>
    <n v="0"/>
    <n v="0"/>
    <n v="35.595933499292272"/>
    <n v="0"/>
    <n v="0"/>
    <n v="0"/>
    <n v="5.5396107213158903"/>
    <n v="19.666633021622271"/>
    <m/>
    <n v="1.6185014633075379"/>
    <n v="0"/>
    <n v="0"/>
    <n v="0"/>
    <n v="0"/>
    <n v="0"/>
    <n v="0"/>
    <n v="0"/>
    <n v="3.7083988740969356"/>
    <n v="-1.8606224565473197"/>
    <n v="0"/>
    <n v="-5.5366762141191215"/>
    <n v="0"/>
    <m/>
    <n v="-4.002458870154924"/>
    <n v="0"/>
    <n v="9.4411941166202773"/>
    <n v="0.62268677659467908"/>
    <n v="6.6287966649604284"/>
    <n v="36.158341591723733"/>
    <n v="5.8390121878975334"/>
    <n v="0"/>
    <n v="0"/>
    <n v="0"/>
    <n v="0"/>
    <m/>
  </r>
  <r>
    <n v="2177"/>
    <s v="Sistema de Compensação GD II - SCEE"/>
    <s v="Verde"/>
    <s v="A3a"/>
    <s v="Rural"/>
    <s v="Agropecuária rural"/>
    <s v="SCEE IRRIG./AQUIC."/>
    <s v="Não se aplica"/>
    <s v="Ponta"/>
    <s v="CATIVO"/>
    <x v="6"/>
    <n v="0"/>
    <n v="0"/>
    <n v="0.373"/>
    <n v="4.0619700000000002E-2"/>
    <n v="0.373"/>
    <n v="4.0619700000000002E-2"/>
    <m/>
    <n v="2112.64"/>
    <n v="37.28"/>
    <m/>
    <n v="801.9201599999999"/>
    <n v="801.9201599999999"/>
    <n v="759.03261999999995"/>
    <n v="0"/>
    <n v="12.197222000298703"/>
    <n v="0"/>
    <n v="0"/>
    <n v="5.3796782740179943"/>
    <n v="1.9797190430641218"/>
    <n v="653.4617182984764"/>
    <n v="0"/>
    <n v="7.9983633706241077"/>
    <n v="0"/>
    <n v="0"/>
    <n v="0"/>
    <n v="7.8944775612320433"/>
    <n v="4.4190687452199446"/>
    <m/>
    <n v="0.36367532880344072"/>
    <n v="19.920608000618557"/>
    <n v="71.080077632575737"/>
    <n v="0"/>
    <n v="0"/>
    <n v="0"/>
    <n v="0"/>
    <n v="0"/>
    <n v="0.83327275905913079"/>
    <n v="-0.41807962427237971"/>
    <n v="0"/>
    <n v="-1.2440844746183328"/>
    <n v="0"/>
    <m/>
    <n v="-0.89934768588420877"/>
    <n v="17.498334699364445"/>
    <n v="2.1214249430719057"/>
    <n v="0.13991696847579235"/>
    <n v="1.4894826241146024"/>
    <n v="8.1247357913933449"/>
    <n v="1.3120190036661326"/>
    <n v="0"/>
    <n v="0"/>
    <n v="0"/>
    <n v="0"/>
    <m/>
  </r>
  <r>
    <n v="2178"/>
    <s v="Sistema de Compensação GD II - SCEE"/>
    <s v="Verde"/>
    <s v="A3a"/>
    <s v="Rural"/>
    <s v="Agropecuária rural"/>
    <s v="SCEE IRRIG./AQUIC."/>
    <s v="Não se aplica"/>
    <s v="Fora ponta"/>
    <s v="CATIVO"/>
    <x v="6"/>
    <n v="0"/>
    <n v="0"/>
    <n v="3.3170000000000002"/>
    <n v="3.3170000000000002"/>
    <n v="3.3170000000000002"/>
    <n v="3.3170000000000002"/>
    <m/>
    <n v="79.209999999999994"/>
    <n v="37.28"/>
    <m/>
    <n v="386.39733000000001"/>
    <n v="386.39733000000001"/>
    <n v="323.44067000000001"/>
    <n v="0"/>
    <n v="108.46698491954639"/>
    <n v="0"/>
    <n v="0"/>
    <n v="0"/>
    <n v="0"/>
    <n v="0"/>
    <n v="0"/>
    <n v="71.127536998284626"/>
    <n v="0"/>
    <n v="0"/>
    <n v="0"/>
    <n v="11.069210097954704"/>
    <n v="39.297723935374144"/>
    <m/>
    <n v="3.2340779239705442"/>
    <n v="0"/>
    <n v="0"/>
    <n v="0"/>
    <n v="0"/>
    <n v="0"/>
    <n v="0"/>
    <n v="0"/>
    <n v="7.4100958225177935"/>
    <n v="-3.7178823423900362"/>
    <n v="0"/>
    <n v="-11.063346386887426"/>
    <n v="0"/>
    <m/>
    <n v="-7.9976843809059535"/>
    <n v="0"/>
    <n v="18.865325834234618"/>
    <n v="1.2442482156412955"/>
    <n v="13.245613576911893"/>
    <n v="72.251336782980502"/>
    <n v="11.667471944130192"/>
    <n v="0"/>
    <n v="0"/>
    <n v="0"/>
    <n v="0"/>
    <m/>
  </r>
  <r>
    <n v="2168"/>
    <s v="Sistema de Compensação GD II - SCEE"/>
    <s v="Verde"/>
    <s v="A4"/>
    <s v="Rural"/>
    <s v="Não se aplica"/>
    <s v="SCEE"/>
    <s v="Não se aplica"/>
    <s v="Fora ponta"/>
    <s v="CATIVO"/>
    <x v="6"/>
    <n v="0"/>
    <n v="0"/>
    <n v="3.8340000000000001"/>
    <n v="3.8340000000000001"/>
    <n v="3.8340000000000001"/>
    <n v="3.8340000000000001"/>
    <m/>
    <n v="79.209999999999994"/>
    <n v="37.28"/>
    <m/>
    <n v="446.62266"/>
    <n v="446.62266"/>
    <n v="373.85334"/>
    <n v="0"/>
    <n v="125.37305401915611"/>
    <n v="0"/>
    <n v="0"/>
    <n v="0"/>
    <n v="0"/>
    <n v="0"/>
    <n v="0"/>
    <n v="82.213740383305165"/>
    <n v="0"/>
    <n v="0"/>
    <n v="0"/>
    <n v="12.794498497304291"/>
    <n v="45.422813858373374"/>
    <m/>
    <n v="3.7381533797115063"/>
    <n v="0"/>
    <n v="0"/>
    <n v="0"/>
    <n v="0"/>
    <n v="0"/>
    <n v="0"/>
    <n v="0"/>
    <n v="8.5650610140287071"/>
    <n v="-4.2973653604833881"/>
    <n v="0"/>
    <n v="-12.787720846345008"/>
    <n v="0"/>
    <m/>
    <n v="-9.2442333181770948"/>
    <n v="0"/>
    <n v="21.805745929591655"/>
    <n v="1.4381813864240962"/>
    <n v="15.310124345456797"/>
    <n v="83.512699796788439"/>
    <n v="13.486007667710327"/>
    <n v="0"/>
    <n v="0"/>
    <n v="0"/>
    <n v="0"/>
    <m/>
  </r>
  <r>
    <n v="2170"/>
    <s v="Sistema de Compensação GD II - SCEE"/>
    <s v="Verde"/>
    <s v="A4"/>
    <s v="Poder público"/>
    <s v="Não se aplica"/>
    <s v="SCEE"/>
    <s v="Não se aplica"/>
    <s v="Ponta"/>
    <s v="CATIVO"/>
    <x v="6"/>
    <n v="0"/>
    <n v="0"/>
    <n v="0.80900000000000005"/>
    <n v="8.8100100000000001E-2"/>
    <n v="0.80900000000000005"/>
    <n v="8.8100100000000001E-2"/>
    <m/>
    <n v="2112.64"/>
    <n v="37.28"/>
    <m/>
    <n v="1739.2852799999998"/>
    <n v="1739.2852799999998"/>
    <n v="1646.2664600000001"/>
    <n v="0"/>
    <n v="26.454564606545983"/>
    <n v="0"/>
    <n v="0"/>
    <n v="11.667988535336615"/>
    <n v="4.2938142247691005"/>
    <n v="1417.2936463899932"/>
    <n v="0"/>
    <n v="17.347656747546658"/>
    <n v="0"/>
    <n v="0"/>
    <n v="0"/>
    <n v="17.122338732001939"/>
    <n v="9.5845217557183258"/>
    <m/>
    <n v="0.78877571314204709"/>
    <n v="43.205822714478323"/>
    <n v="154.16563754625676"/>
    <n v="0"/>
    <n v="0"/>
    <n v="0"/>
    <n v="0"/>
    <n v="0"/>
    <n v="1.8072859573159163"/>
    <n v="-0.90677323334143478"/>
    <n v="0"/>
    <n v="-2.698295817603837"/>
    <n v="0"/>
    <m/>
    <n v="-1.9505959192502011"/>
    <n v="37.952152203179189"/>
    <n v="4.6011602652685575"/>
    <n v="0.30346602546090085"/>
    <n v="3.2305400614174622"/>
    <n v="17.621745992593073"/>
    <n v="2.8456390722946416"/>
    <n v="0"/>
    <n v="0"/>
    <n v="0"/>
    <n v="0"/>
    <m/>
  </r>
  <r>
    <n v="2171"/>
    <s v="Sistema de Compensação GD II - SCEE"/>
    <s v="Verde"/>
    <s v="A4"/>
    <s v="Poder público"/>
    <s v="Não se aplica"/>
    <s v="SCEE"/>
    <s v="Não se aplica"/>
    <s v="Fora ponta"/>
    <s v="CATIVO"/>
    <x v="6"/>
    <n v="0"/>
    <n v="0"/>
    <n v="38.634"/>
    <n v="38.634"/>
    <n v="38.634"/>
    <n v="38.634"/>
    <m/>
    <n v="79.209999999999994"/>
    <n v="37.28"/>
    <m/>
    <n v="4500.4746599999999"/>
    <n v="4500.4746599999999"/>
    <n v="3767.2013400000001"/>
    <n v="0"/>
    <n v="1263.3444363526544"/>
    <n v="0"/>
    <n v="0"/>
    <n v="0"/>
    <n v="0"/>
    <n v="0"/>
    <n v="0"/>
    <n v="828.44174386244447"/>
    <n v="0"/>
    <n v="0"/>
    <n v="0"/>
    <n v="128.92609675139644"/>
    <n v="457.71126515503306"/>
    <m/>
    <n v="37.668184056279166"/>
    <n v="0"/>
    <n v="0"/>
    <n v="0"/>
    <n v="0"/>
    <n v="0"/>
    <n v="0"/>
    <n v="0"/>
    <n v="86.30739885654279"/>
    <n v="-43.303185533885035"/>
    <n v="0"/>
    <n v="-128.85780051583021"/>
    <n v="0"/>
    <m/>
    <n v="-93.151202403352613"/>
    <n v="0"/>
    <n v="219.72957439849867"/>
    <n v="14.492096943951104"/>
    <n v="154.27525924944652"/>
    <n v="841.53094521364744"/>
    <n v="135.89421498026104"/>
    <n v="0"/>
    <n v="0"/>
    <n v="0"/>
    <n v="0"/>
    <m/>
  </r>
  <r>
    <n v="2179"/>
    <s v="Sistema de Compensação GD II - SCEE"/>
    <s v="Verde"/>
    <s v="A4"/>
    <s v="Rural"/>
    <s v="Agropecuária rural"/>
    <s v="SCEE IRRIG./AQUIC."/>
    <s v="Não se aplica"/>
    <s v="Fora ponta"/>
    <s v="CATIVO"/>
    <x v="6"/>
    <n v="0"/>
    <n v="0"/>
    <n v="10.615"/>
    <n v="10.615"/>
    <n v="10.615"/>
    <n v="10.615"/>
    <m/>
    <n v="79.209999999999994"/>
    <n v="37.28"/>
    <m/>
    <n v="1236.54135"/>
    <n v="1236.54135"/>
    <n v="1035.0686500000002"/>
    <n v="0"/>
    <n v="347.11397193879554"/>
    <n v="0"/>
    <n v="0"/>
    <n v="0"/>
    <n v="0"/>
    <n v="0"/>
    <n v="0"/>
    <n v="227.62098439457077"/>
    <n v="0"/>
    <n v="0"/>
    <n v="0"/>
    <n v="35.423474582390469"/>
    <n v="125.75982501477135"/>
    <m/>
    <n v="10.349634357234647"/>
    <n v="0"/>
    <n v="0"/>
    <n v="0"/>
    <n v="0"/>
    <n v="0"/>
    <n v="0"/>
    <n v="0"/>
    <n v="23.713647017192155"/>
    <n v="-11.897896009789036"/>
    <n v="0"/>
    <n v="-35.404709646309925"/>
    <n v="0"/>
    <m/>
    <n v="-25.594036690779831"/>
    <n v="0"/>
    <n v="60.372455149351957"/>
    <n v="3.9818193575617582"/>
    <n v="42.388359396719849"/>
    <n v="231.217346985631"/>
    <n v="37.338020707549589"/>
    <n v="0"/>
    <n v="0"/>
    <n v="0"/>
    <n v="0"/>
    <m/>
  </r>
  <r>
    <n v="2181"/>
    <s v="Regular"/>
    <s v="Convencional"/>
    <s v="B1"/>
    <s v="Residencial"/>
    <s v="Residencial"/>
    <s v="Não se aplica"/>
    <s v="Não se aplica"/>
    <s v="Não se aplica"/>
    <s v="CATIVO"/>
    <x v="7"/>
    <n v="0"/>
    <n v="0"/>
    <n v="75998.293999999994"/>
    <n v="75998.293999999994"/>
    <n v="75998.293999999994"/>
    <n v="75998.293999999994"/>
    <m/>
    <n v="537.12"/>
    <n v="299.41000000000003"/>
    <m/>
    <n v="63574852.879820004"/>
    <n v="63574852.879820004"/>
    <n v="57417471.099939987"/>
    <n v="0"/>
    <n v="3030693.9892825745"/>
    <n v="0"/>
    <n v="0"/>
    <n v="194391.3981824182"/>
    <n v="52009.311444631705"/>
    <n v="28240636.106043682"/>
    <n v="19879446.807178874"/>
    <n v="1629656.7586046162"/>
    <n v="0"/>
    <n v="0"/>
    <n v="0"/>
    <n v="568106.90044893546"/>
    <n v="900379.8544381673"/>
    <m/>
    <n v="107406.93614422917"/>
    <n v="747936.72530552186"/>
    <n v="2659463.12432505"/>
    <n v="0"/>
    <n v="0"/>
    <n v="0"/>
    <n v="0"/>
    <n v="0"/>
    <n v="207046.71459218982"/>
    <n v="-85183.212334750249"/>
    <n v="0"/>
    <n v="-253480.69078519996"/>
    <n v="0"/>
    <m/>
    <n v="-1832702.2048203417"/>
    <n v="655202.69619166641"/>
    <n v="563715.98838553799"/>
    <n v="58466.681302704557"/>
    <n v="303480.26374089281"/>
    <n v="3395058.8220917415"/>
    <n v="348636.46335810691"/>
    <n v="396535.05"/>
    <n v="1832875.55"/>
    <n v="14877047.199999999"/>
    <n v="388825"/>
    <m/>
  </r>
  <r>
    <n v="2182"/>
    <s v="Refaturamento - Regular"/>
    <s v="Convencional"/>
    <s v="B1"/>
    <s v="Residencial"/>
    <s v="Residencial"/>
    <s v="Não se aplica"/>
    <s v="Não se aplica"/>
    <s v="Não se aplica"/>
    <s v="CATIVO"/>
    <x v="7"/>
    <n v="0"/>
    <n v="0"/>
    <n v="-40.35"/>
    <n v="-40.35"/>
    <n v="-40.35"/>
    <n v="-40.35"/>
    <m/>
    <n v="537.12"/>
    <n v="299.41000000000003"/>
    <m/>
    <n v="-33753.985500000003"/>
    <n v="-33753.985500000003"/>
    <n v="-30484.8285"/>
    <n v="0"/>
    <n v="-1609.0953629505404"/>
    <n v="0"/>
    <n v="0"/>
    <n v="-103.20880251154816"/>
    <n v="-27.613458228297723"/>
    <n v="-14993.884821662743"/>
    <n v="-10554.653748802146"/>
    <n v="-865.23850403400195"/>
    <n v="0"/>
    <n v="0"/>
    <n v="0"/>
    <n v="-301.62668431892098"/>
    <n v="-478.04135085690285"/>
    <m/>
    <n v="-57.025883678647411"/>
    <n v="-397.10426744681678"/>
    <n v="-1411.9966570106926"/>
    <n v="0"/>
    <n v="0"/>
    <n v="0"/>
    <n v="0"/>
    <n v="0"/>
    <n v="-109.92792724787822"/>
    <n v="45.226575976918284"/>
    <n v="0"/>
    <n v="134.58125616849793"/>
    <n v="0"/>
    <m/>
    <n v="973.04202597627796"/>
    <n v="-347.86871388631096"/>
    <n v="-299.29540433310859"/>
    <n v="-31.041888789821112"/>
    <n v="-161.12767797057427"/>
    <n v="-1802.5486660450797"/>
    <n v="-185.1025931779418"/>
    <n v="-285.02"/>
    <n v="-1313.92"/>
    <n v="-8617.3799999999992"/>
    <n v="36"/>
    <m/>
  </r>
  <r>
    <n v="2183"/>
    <s v="Sistema de Compensação GD I"/>
    <s v="Convencional"/>
    <s v="B1"/>
    <s v="Residencial"/>
    <s v="Residencial"/>
    <s v="Não se aplica"/>
    <s v="Não se aplica"/>
    <s v="Não se aplica"/>
    <s v="CATIVO"/>
    <x v="7"/>
    <n v="0"/>
    <n v="0"/>
    <n v="5195.8450000000003"/>
    <n v="5195.8450000000003"/>
    <n v="5195.8450000000003"/>
    <n v="5195.8450000000003"/>
    <m/>
    <n v="537.12"/>
    <n v="299.41000000000003"/>
    <m/>
    <n v="4346480.2178500006"/>
    <n v="4346480.2178500006"/>
    <n v="3925512.8559499998"/>
    <n v="0"/>
    <n v="207202.23286517352"/>
    <n v="0"/>
    <n v="0"/>
    <n v="13290.134832357247"/>
    <n v="3555.7682495219228"/>
    <n v="1930753.4443918774"/>
    <n v="1359116.3545835165"/>
    <n v="111416.23680278932"/>
    <n v="0"/>
    <n v="0"/>
    <n v="0"/>
    <n v="38840.284995911868"/>
    <n v="61557.094489295778"/>
    <m/>
    <n v="7343.1884159177644"/>
    <n v="51134.875402532976"/>
    <n v="181821.95217709348"/>
    <n v="0"/>
    <n v="0"/>
    <n v="0"/>
    <n v="0"/>
    <n v="0"/>
    <n v="14155.35244488852"/>
    <n v="-5823.7987275536807"/>
    <n v="0"/>
    <n v="-17329.946640813116"/>
    <n v="0"/>
    <m/>
    <n v="-125298.03086638695"/>
    <n v="44794.843065740257"/>
    <n v="38540.087487661971"/>
    <n v="3997.2451712304355"/>
    <n v="20748.313257621277"/>
    <n v="232113.09724230476"/>
    <n v="23835.548531614451"/>
    <n v="27319.05"/>
    <n v="125821.26"/>
    <n v="2429201.7999999998"/>
    <n v="33008"/>
    <m/>
  </r>
  <r>
    <n v="2184"/>
    <s v="Sistema de Compensação GD I - Refaturamento"/>
    <s v="Convencional"/>
    <s v="B1"/>
    <s v="Residencial"/>
    <s v="Residencial"/>
    <s v="Não se aplica"/>
    <s v="Não se aplica"/>
    <s v="Não se aplica"/>
    <s v="CATIVO"/>
    <x v="7"/>
    <n v="0"/>
    <n v="0"/>
    <n v="-23.81"/>
    <n v="-23.81"/>
    <n v="-23.81"/>
    <n v="-23.81"/>
    <m/>
    <n v="537.12"/>
    <n v="299.41000000000003"/>
    <m/>
    <n v="-19917.779300000002"/>
    <n v="-19917.779300000002"/>
    <n v="-17988.693099999997"/>
    <n v="0"/>
    <n v="-949.5058387076175"/>
    <n v="0"/>
    <n v="0"/>
    <n v="-60.90214591821465"/>
    <n v="-16.294335574120662"/>
    <n v="-8847.6926295858702"/>
    <n v="-6228.1612331841161"/>
    <n v="-510.56576904707771"/>
    <n v="0"/>
    <n v="0"/>
    <n v="0"/>
    <n v="-177.98590715324679"/>
    <n v="-282.08586279808816"/>
    <m/>
    <n v="-33.65021785349677"/>
    <n v="-234.32596302128144"/>
    <n v="-833.20050566108023"/>
    <n v="0"/>
    <n v="0"/>
    <n v="0"/>
    <n v="0"/>
    <n v="0"/>
    <n v="-64.867012336356382"/>
    <n v="26.687602825537159"/>
    <n v="0"/>
    <n v="79.414614854323062"/>
    <n v="0"/>
    <m/>
    <n v="574.17919798005391"/>
    <n v="-205.27271567863849"/>
    <n v="-176.61024974402267"/>
    <n v="-18.317406990970028"/>
    <n v="-95.07930638114928"/>
    <n v="-1063.6600678694756"/>
    <n v="-109.22658596200233"/>
    <n v="-186.66"/>
    <n v="-860.15"/>
    <n v="-6250.2"/>
    <n v="-39"/>
    <m/>
  </r>
  <r>
    <n v="2185"/>
    <s v="Sistema de Compensação GD II"/>
    <s v="Convencional"/>
    <s v="B1"/>
    <s v="Residencial"/>
    <s v="Residencial"/>
    <s v="Não se aplica"/>
    <s v="Não se aplica"/>
    <s v="Não se aplica"/>
    <s v="CATIVO"/>
    <x v="7"/>
    <n v="0"/>
    <n v="0"/>
    <n v="719.08299999999997"/>
    <n v="719.08299999999997"/>
    <n v="719.08299999999997"/>
    <n v="719.08299999999997"/>
    <m/>
    <n v="537.12"/>
    <n v="299.41000000000003"/>
    <m/>
    <n v="601534.50199000002"/>
    <n v="601534.50199000002"/>
    <n v="543274.39732999995"/>
    <n v="0"/>
    <n v="28675.913776370842"/>
    <n v="0"/>
    <n v="0"/>
    <n v="1839.2985213484901"/>
    <n v="492.10330565499407"/>
    <n v="267208.12092232239"/>
    <n v="188095.96237050541"/>
    <n v="15419.536535223846"/>
    <n v="0"/>
    <n v="0"/>
    <n v="0"/>
    <n v="5375.3313764585537"/>
    <n v="8519.2418512573549"/>
    <m/>
    <n v="1016.2662580741713"/>
    <n v="7076.8507546086576"/>
    <n v="25163.390139113253"/>
    <n v="0"/>
    <n v="0"/>
    <n v="0"/>
    <n v="0"/>
    <n v="0"/>
    <n v="1959.0409841186124"/>
    <n v="-805.98914332615436"/>
    <n v="0"/>
    <n v="-2398.3914108900121"/>
    <n v="0"/>
    <m/>
    <n v="-17340.718194921927"/>
    <n v="6199.4170604091723"/>
    <n v="5333.7853093944159"/>
    <n v="553.20184675714825"/>
    <n v="2871.4789109817707"/>
    <n v="32123.472179075437"/>
    <n v="3298.7392319745704"/>
    <n v="3769.64"/>
    <n v="17355.41"/>
    <n v="485918.71"/>
    <n v="8091"/>
    <m/>
  </r>
  <r>
    <n v="2186"/>
    <s v="Sistema de Compensação GD II - Refaturamento"/>
    <s v="Convencional"/>
    <s v="B1"/>
    <s v="Residencial"/>
    <s v="Residencial"/>
    <s v="Não se aplica"/>
    <s v="Não se aplica"/>
    <s v="Não se aplica"/>
    <s v="CATIVO"/>
    <x v="7"/>
    <n v="0"/>
    <n v="0"/>
    <n v="1.865"/>
    <n v="1.865"/>
    <n v="1.865"/>
    <n v="1.865"/>
    <m/>
    <n v="537.12"/>
    <n v="299.41000000000003"/>
    <m/>
    <n v="1560.1284500000002"/>
    <n v="1560.1284500000002"/>
    <n v="1409.0261499999999"/>
    <n v="0"/>
    <n v="74.373304879870091"/>
    <n v="0"/>
    <n v="0"/>
    <n v="4.7703696823801067"/>
    <n v="1.2763097793252851"/>
    <n v="693.02590315739815"/>
    <n v="487.84211255306076"/>
    <n v="39.99181685312054"/>
    <n v="0"/>
    <n v="0"/>
    <n v="0"/>
    <n v="13.941357280168218"/>
    <n v="22.095343726099724"/>
    <m/>
    <n v="2.6357688490874205"/>
    <n v="18.354385595745061"/>
    <n v="65.263290342625567"/>
    <n v="0"/>
    <n v="0"/>
    <n v="0"/>
    <n v="0"/>
    <n v="0"/>
    <n v="5.0809314576776421"/>
    <n v="-2.0903981213618983"/>
    <n v="0"/>
    <n v="-6.2204223730916635"/>
    <n v="0"/>
    <m/>
    <n v="-44.974557086635883"/>
    <n v="16.078690245302848"/>
    <n v="13.833604190365488"/>
    <n v="1.4347737941267997"/>
    <n v="7.4474131205730112"/>
    <n v="83.314826819679638"/>
    <n v="8.5555473674562936"/>
    <n v="13.78"/>
    <n v="63.47"/>
    <n v="1756.11"/>
    <n v="34"/>
    <m/>
  </r>
  <r>
    <n v="2187"/>
    <s v="Regular"/>
    <s v="Convencional"/>
    <s v="B1"/>
    <s v="Residencial"/>
    <s v="Residencial baixa renda – faixa 01"/>
    <s v="Não se aplica"/>
    <s v="Não se aplica"/>
    <s v="Não se aplica"/>
    <s v="CATIVO"/>
    <x v="7"/>
    <n v="0"/>
    <n v="0"/>
    <n v="4389.0360000000001"/>
    <n v="4389.0360000000001"/>
    <n v="4389.0360000000001"/>
    <n v="4389.0360000000001"/>
    <m/>
    <n v="483.17"/>
    <n v="296.36"/>
    <m/>
    <n v="3421385.2330800006"/>
    <n v="3421385.2330800006"/>
    <n v="3088301.2910400005"/>
    <n v="0"/>
    <n v="0"/>
    <n v="0"/>
    <n v="0"/>
    <n v="11226.447329369894"/>
    <n v="3003.629795501733"/>
    <n v="1630946.7227294017"/>
    <n v="1148073.2409176598"/>
    <n v="94115.562398795038"/>
    <n v="0"/>
    <n v="0"/>
    <n v="0"/>
    <n v="32759.173922774491"/>
    <n v="0"/>
    <m/>
    <n v="6202.9406789937029"/>
    <n v="43194.669778877491"/>
    <n v="153588.70283766001"/>
    <n v="0"/>
    <n v="0"/>
    <n v="0"/>
    <n v="0"/>
    <n v="0"/>
    <n v="0"/>
    <n v="0"/>
    <n v="0"/>
    <n v="-14638.95856874249"/>
    <n v="0"/>
    <m/>
    <n v="-105841.79632026813"/>
    <n v="37839.115452805912"/>
    <n v="32555.596140088463"/>
    <n v="3376.5543347341086"/>
    <n v="17526.522409151363"/>
    <n v="196070.65643181739"/>
    <n v="20134.372866204238"/>
    <n v="8299.9"/>
    <n v="37798.74"/>
    <n v="50577.5"/>
    <n v="9372"/>
    <m/>
  </r>
  <r>
    <n v="2188"/>
    <s v="Refaturamento - Regular"/>
    <s v="Convencional"/>
    <s v="B1"/>
    <s v="Residencial"/>
    <s v="Residencial baixa renda – faixa 01"/>
    <s v="Não se aplica"/>
    <s v="Não se aplica"/>
    <s v="Não se aplica"/>
    <s v="CATIVO"/>
    <x v="7"/>
    <n v="0"/>
    <n v="0"/>
    <n v="3.3260000000000001"/>
    <n v="3.3260000000000001"/>
    <n v="3.3260000000000001"/>
    <n v="3.3260000000000001"/>
    <m/>
    <n v="483.17"/>
    <n v="296.36"/>
    <m/>
    <n v="2592.7167800000002"/>
    <n v="2592.7167800000002"/>
    <n v="2340.3066399999998"/>
    <n v="0"/>
    <n v="0"/>
    <n v="0"/>
    <n v="0"/>
    <n v="8.5073724201588394"/>
    <n v="2.2761428021640207"/>
    <n v="1235.9271602689041"/>
    <n v="870.00689884797862"/>
    <n v="71.320526999184395"/>
    <n v="0"/>
    <n v="0"/>
    <n v="0"/>
    <n v="24.824816307532672"/>
    <n v="0"/>
    <m/>
    <n v="4.7005722209462526"/>
    <n v="32.732807770213448"/>
    <n v="116.38911725446253"/>
    <n v="0"/>
    <n v="0"/>
    <n v="0"/>
    <n v="0"/>
    <n v="0"/>
    <n v="0"/>
    <n v="0"/>
    <n v="0"/>
    <n v="-11.093364510939878"/>
    <n v="0"/>
    <m/>
    <n v="-80.20663639150186"/>
    <n v="28.674382710926153"/>
    <n v="24.67054559633009"/>
    <n v="2.5587440425017354"/>
    <n v="13.281552835938786"/>
    <n v="148.58183056421151"/>
    <n v="15.257775090702216"/>
    <n v="38.35"/>
    <n v="176.06"/>
    <n v="753.13"/>
    <n v="12"/>
    <m/>
  </r>
  <r>
    <n v="2189"/>
    <s v="Sistema de Compensação GD I"/>
    <s v="Convencional"/>
    <s v="B1"/>
    <s v="Residencial"/>
    <s v="Residencial baixa renda – faixa 01"/>
    <s v="Não se aplica"/>
    <s v="Não se aplica"/>
    <s v="Não se aplica"/>
    <s v="CATIVO"/>
    <x v="7"/>
    <n v="0"/>
    <n v="0"/>
    <n v="36.42"/>
    <n v="36.42"/>
    <n v="36.42"/>
    <n v="36.42"/>
    <m/>
    <n v="483.17"/>
    <n v="296.36"/>
    <m/>
    <n v="28390.482600000003"/>
    <n v="28390.482600000003"/>
    <n v="25626.568800000001"/>
    <n v="0"/>
    <n v="0"/>
    <n v="0"/>
    <n v="0"/>
    <n v="93.156495352430824"/>
    <n v="24.923968988218167"/>
    <n v="13533.513883642059"/>
    <n v="9526.6540156474384"/>
    <n v="780.96620364109924"/>
    <n v="0"/>
    <n v="0"/>
    <n v="0"/>
    <n v="271.83397772710157"/>
    <n v="0"/>
    <m/>
    <n v="51.471689803626738"/>
    <n v="358.42719753192233"/>
    <n v="1274.4713320527737"/>
    <n v="0"/>
    <n v="0"/>
    <n v="0"/>
    <n v="0"/>
    <n v="0"/>
    <n v="0"/>
    <n v="0"/>
    <n v="0"/>
    <n v="-121.47334199892676"/>
    <n v="0"/>
    <m/>
    <n v="-878.26990300014972"/>
    <n v="313.98707706913126"/>
    <n v="270.14469952445637"/>
    <n v="28.018478060106194"/>
    <n v="145.43420152883061"/>
    <n v="1626.9844465269343"/>
    <n v="167.07401347064786"/>
    <n v="64.92"/>
    <n v="299.69"/>
    <n v="1195.93"/>
    <n v="47"/>
    <m/>
  </r>
  <r>
    <n v="2190"/>
    <s v="Sistema de Compensação GD I - Refaturamento"/>
    <s v="Convencional"/>
    <s v="B1"/>
    <s v="Residencial"/>
    <s v="Residencial baixa renda – faixa 01"/>
    <s v="Não se aplica"/>
    <s v="Não se aplica"/>
    <s v="Não se aplica"/>
    <s v="CATIVO"/>
    <x v="7"/>
    <n v="0"/>
    <n v="0"/>
    <n v="0.14599999999999999"/>
    <n v="0.14599999999999999"/>
    <n v="0.14599999999999999"/>
    <n v="0.14599999999999999"/>
    <m/>
    <n v="483.17"/>
    <n v="296.36"/>
    <m/>
    <n v="113.81137999999999"/>
    <n v="113.81137999999999"/>
    <n v="102.73143999999999"/>
    <n v="0"/>
    <n v="0"/>
    <n v="0"/>
    <n v="0"/>
    <n v="0.37344448988069462"/>
    <n v="9.9914867443159042E-2"/>
    <n v="54.252966145297648"/>
    <n v="38.190320875467492"/>
    <n v="3.1307266812630554"/>
    <n v="0"/>
    <n v="0"/>
    <n v="0"/>
    <n v="1.0897243478351681"/>
    <n v="0"/>
    <m/>
    <n v="0.20633900909746025"/>
    <n v="1.4368580680851362"/>
    <n v="5.1090833190473628"/>
    <n v="0"/>
    <n v="0"/>
    <n v="0"/>
    <n v="0"/>
    <n v="0"/>
    <n v="0"/>
    <n v="0"/>
    <n v="0"/>
    <n v="-0.48696067907312751"/>
    <n v="0"/>
    <m/>
    <n v="-3.5207964260851687"/>
    <n v="1.2587071183990433"/>
    <n v="1.0829523923824993"/>
    <n v="0.11232009326676287"/>
    <n v="0.58301464643627865"/>
    <n v="6.5222330915137947"/>
    <n v="0.66976402983840155"/>
    <n v="-0.2"/>
    <n v="-1.26"/>
    <n v="303.12"/>
    <n v="4"/>
    <m/>
  </r>
  <r>
    <n v="2174"/>
    <s v="Sistema de Compensação GD II - SCEE"/>
    <s v="Convencional"/>
    <s v="B2"/>
    <s v="Rural"/>
    <s v="Agropecuária rural"/>
    <s v="SCEE IRRIG./AQUIC."/>
    <s v="Não se aplica"/>
    <s v="Não se aplica"/>
    <s v="CATIVO"/>
    <x v="6"/>
    <n v="0"/>
    <n v="0"/>
    <n v="1.3280000000000001"/>
    <n v="0.1517904000000001"/>
    <n v="1.3280000000000001"/>
    <n v="0.1517904000000001"/>
    <m/>
    <n v="537.12"/>
    <n v="37.83"/>
    <m/>
    <n v="763.53360000000009"/>
    <n v="763.53360000000009"/>
    <n v="705.07504000000006"/>
    <n v="0"/>
    <n v="52.958578488186319"/>
    <n v="0"/>
    <n v="0"/>
    <n v="3.3968101545312503"/>
    <n v="0.90881468468846038"/>
    <n v="493.47903452709102"/>
    <n v="0"/>
    <n v="28.476746799433819"/>
    <n v="0"/>
    <n v="0"/>
    <n v="0"/>
    <n v="9.9271434145112032"/>
    <n v="15.73330641729782"/>
    <m/>
    <n v="1.8768370142563511"/>
    <n v="13.069503523404528"/>
    <n v="46.471661970513004"/>
    <n v="0"/>
    <n v="0"/>
    <n v="0"/>
    <n v="0"/>
    <n v="0"/>
    <n v="3.6179501210701925"/>
    <n v="-1.4884979652378558"/>
    <n v="0"/>
    <n v="-4.4293409712952974"/>
    <n v="0"/>
    <m/>
    <n v="-5.7177352550386589"/>
    <n v="11.449062008451573"/>
    <n v="9.8504162813969813"/>
    <n v="1.0216512593031584"/>
    <n v="5.3030373319683433"/>
    <n v="59.325517435139176"/>
    <n v="6.0921002166123106"/>
    <n v="0"/>
    <n v="0"/>
    <n v="0"/>
    <n v="0"/>
    <m/>
  </r>
  <r>
    <n v="2169"/>
    <s v="Sistema de Compensação GD II - SCEE"/>
    <s v="Convencional"/>
    <s v="B3"/>
    <s v="Poder público"/>
    <s v="Não se aplica"/>
    <s v="SCEE"/>
    <s v="Não se aplica"/>
    <s v="Não se aplica"/>
    <s v="CATIVO"/>
    <x v="6"/>
    <n v="0"/>
    <n v="0"/>
    <n v="90.918999999999997"/>
    <n v="10.182927999999999"/>
    <n v="90.918999999999997"/>
    <n v="10.182927999999999"/>
    <m/>
    <n v="537.12"/>
    <n v="37.83"/>
    <m/>
    <n v="52273.879050000003"/>
    <n v="52273.879050000003"/>
    <n v="48271.624669999997"/>
    <n v="0"/>
    <n v="3625.7085825055806"/>
    <n v="0"/>
    <n v="0"/>
    <n v="232.55616147577314"/>
    <n v="62.220272829209428"/>
    <n v="33785.10567783779"/>
    <n v="0"/>
    <n v="1949.6064324229844"/>
    <n v="0"/>
    <n v="0"/>
    <n v="0"/>
    <n v="679.64303622284945"/>
    <n v="1077.1509684896839"/>
    <m/>
    <n v="128.49408471323281"/>
    <n v="894.778758165976"/>
    <n v="3181.5941526333368"/>
    <n v="0"/>
    <n v="0"/>
    <n v="0"/>
    <n v="0"/>
    <n v="0"/>
    <n v="247.69608965179279"/>
    <n v="-101.90718863061792"/>
    <n v="0"/>
    <n v="-303.24642452499785"/>
    <n v="0"/>
    <m/>
    <n v="-391.45389431691251"/>
    <n v="783.83830477892207"/>
    <n v="674.39005865085244"/>
    <n v="69.945414792608318"/>
    <n v="363.06238794068503"/>
    <n v="4061.6089756667307"/>
    <n v="417.0840810197098"/>
    <n v="0"/>
    <n v="0"/>
    <n v="0"/>
    <n v="0"/>
    <m/>
  </r>
  <r>
    <n v="2173"/>
    <s v="Sistema de Compensação GD II - SCEE"/>
    <s v="Convencional"/>
    <s v="B3"/>
    <s v="Serviço público"/>
    <s v="Água, esgoto e saneamento"/>
    <s v="SCEE"/>
    <s v="Não se aplica"/>
    <s v="Não se aplica"/>
    <s v="CATIVO"/>
    <x v="6"/>
    <n v="0"/>
    <n v="0"/>
    <n v="6.931"/>
    <n v="0.87122669999999947"/>
    <n v="6.931"/>
    <n v="0.87122669999999947"/>
    <m/>
    <n v="537.12"/>
    <n v="37.83"/>
    <m/>
    <n v="3984.9784500000001"/>
    <n v="3984.9784500000001"/>
    <n v="3679.87583"/>
    <n v="0"/>
    <n v="276.3975207090507"/>
    <n v="0"/>
    <n v="0"/>
    <n v="17.728381913445855"/>
    <n v="4.7432188099214745"/>
    <n v="2575.529509267521"/>
    <n v="0"/>
    <n v="148.6237440262619"/>
    <n v="0"/>
    <n v="0"/>
    <n v="0"/>
    <n v="51.811017323777975"/>
    <n v="82.114116549918066"/>
    <m/>
    <n v="9.795449808592446"/>
    <n v="68.211392259575888"/>
    <n v="242.54148276929641"/>
    <n v="0"/>
    <n v="0"/>
    <n v="0"/>
    <n v="0"/>
    <n v="0"/>
    <n v="18.882539374350532"/>
    <n v="-7.768659184535827"/>
    <n v="0"/>
    <n v="-23.117290867505801"/>
    <n v="0"/>
    <m/>
    <n v="-29.841583624000709"/>
    <n v="59.754102997423082"/>
    <n v="51.410568709610295"/>
    <n v="5.3321271673420103"/>
    <n v="27.677222701711283"/>
    <n v="309.62738052932951"/>
    <n v="31.795441717876447"/>
    <n v="0"/>
    <n v="0"/>
    <n v="0"/>
    <n v="0"/>
    <m/>
  </r>
  <r>
    <n v="2172"/>
    <s v="Sistema de Compensação GD II - SCEE"/>
    <s v="Convencional"/>
    <s v="B4"/>
    <s v="Iluminação pública"/>
    <s v="Iluminação pública – B4a"/>
    <s v="SCEE"/>
    <s v="Não se aplica"/>
    <s v="Não se aplica"/>
    <s v="CATIVO"/>
    <x v="6"/>
    <n v="0"/>
    <n v="0"/>
    <n v="44.087000000000003"/>
    <n v="6.3264844999999985"/>
    <n v="44.087000000000003"/>
    <n v="6.3264844999999985"/>
    <m/>
    <n v="295.41000000000003"/>
    <n v="20.81"/>
    <m/>
    <n v="13941.191140000003"/>
    <n v="13941.191140000003"/>
    <n v="12873.844870000001"/>
    <n v="0"/>
    <n v="966.9666170141312"/>
    <n v="0"/>
    <n v="0"/>
    <n v="62.022095712011023"/>
    <n v="16.593977524189082"/>
    <n v="9010.3957886729931"/>
    <n v="0"/>
    <n v="519.95473259085065"/>
    <n v="0"/>
    <n v="0"/>
    <n v="0"/>
    <n v="181.25894912918366"/>
    <n v="287.27323344177262"/>
    <m/>
    <n v="34.269022888656437"/>
    <n v="238.63506100149414"/>
    <n v="848.52250656001536"/>
    <n v="0"/>
    <n v="0"/>
    <n v="0"/>
    <n v="0"/>
    <n v="0"/>
    <n v="66.059873375897382"/>
    <n v="-27.178370019874119"/>
    <n v="0"/>
    <n v="-80.874996589474634"/>
    <n v="0"/>
    <m/>
    <n v="-104.39968885835023"/>
    <n v="209.04754384159079"/>
    <n v="179.85799429884935"/>
    <n v="18.654251873414253"/>
    <n v="96.827751332807424"/>
    <n v="1083.2200662196101"/>
    <n v="111.23518993778812"/>
    <n v="0"/>
    <n v="0"/>
    <n v="0"/>
    <n v="0"/>
    <m/>
  </r>
  <r>
    <n v="2207"/>
    <s v="Sistema de Compensação GD I"/>
    <s v="Verde"/>
    <s v="A3a"/>
    <s v="Residencial"/>
    <s v="Residencial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0"/>
    <n v="0"/>
    <n v="1409.42"/>
    <n v="1"/>
    <m/>
  </r>
  <r>
    <n v="2191"/>
    <s v="Sistema de Compensação GD II"/>
    <s v="Convencional"/>
    <s v="B1"/>
    <s v="Residencial"/>
    <s v="Residencial baixa renda – faixa 01"/>
    <s v="Não se aplica"/>
    <s v="Não se aplica"/>
    <s v="Não se aplica"/>
    <s v="CATIVO"/>
    <x v="7"/>
    <n v="0"/>
    <n v="0"/>
    <n v="3.4740000000000002"/>
    <n v="3.4740000000000002"/>
    <n v="3.4740000000000002"/>
    <n v="3.4740000000000002"/>
    <m/>
    <n v="483.17"/>
    <n v="296.36"/>
    <m/>
    <n v="2708.0872200000003"/>
    <n v="2708.0872200000003"/>
    <n v="2444.4453600000002"/>
    <n v="0"/>
    <n v="0"/>
    <n v="0"/>
    <n v="0"/>
    <n v="8.8859325879831044"/>
    <n v="2.3774263664214694"/>
    <n v="1290.9233177312606"/>
    <n v="908.72037480393203"/>
    <n v="74.494140347314072"/>
    <n v="0"/>
    <n v="0"/>
    <n v="0"/>
    <n v="25.929468386160103"/>
    <n v="0"/>
    <m/>
    <n v="4.9097377918121712"/>
    <n v="34.189348825532626"/>
    <n v="121.56818801623658"/>
    <n v="0"/>
    <n v="0"/>
    <n v="0"/>
    <n v="0"/>
    <n v="0"/>
    <n v="0"/>
    <n v="0"/>
    <n v="0"/>
    <n v="-11.586995884246885"/>
    <n v="0"/>
    <m/>
    <n v="-83.77566290561559"/>
    <n v="29.950332392590937"/>
    <n v="25.768332952991802"/>
    <n v="2.6726027671831112"/>
    <n v="13.872553984381042"/>
    <n v="155.19340931451319"/>
    <n v="15.936713970264433"/>
    <n v="6.12"/>
    <n v="28.08"/>
    <n v="334.31"/>
    <n v="7"/>
    <m/>
  </r>
  <r>
    <n v="2192"/>
    <s v="Regular"/>
    <s v="Convencional"/>
    <s v="B1"/>
    <s v="Residencial"/>
    <s v="Residencial baixa renda – faixa 02"/>
    <s v="Não se aplica"/>
    <s v="Não se aplica"/>
    <s v="Não se aplica"/>
    <s v="CATIVO"/>
    <x v="7"/>
    <n v="0"/>
    <n v="0"/>
    <n v="8496.375"/>
    <n v="8496.375"/>
    <n v="8496.375"/>
    <n v="8496.375"/>
    <m/>
    <n v="483.17"/>
    <n v="296.36"/>
    <m/>
    <n v="6623179.2037500003"/>
    <n v="6623179.2037500003"/>
    <n v="5978389.3049999997"/>
    <n v="0"/>
    <n v="0"/>
    <n v="0"/>
    <n v="0"/>
    <n v="21732.359093904706"/>
    <n v="5814.480697755962"/>
    <n v="3157216.0632380368"/>
    <n v="2222460.8734815074"/>
    <n v="182190.60209942734"/>
    <n v="0"/>
    <n v="0"/>
    <n v="0"/>
    <n v="63415.799355054987"/>
    <n v="0"/>
    <m/>
    <n v="12007.764372742698"/>
    <n v="83617.020330320884"/>
    <n v="297319.7793484318"/>
    <n v="0"/>
    <n v="0"/>
    <n v="0"/>
    <n v="0"/>
    <n v="0"/>
    <n v="0"/>
    <n v="0"/>
    <n v="0"/>
    <n v="-28338.359860684548"/>
    <n v="0"/>
    <m/>
    <n v="-204890.45708684504"/>
    <n v="73249.641733477212"/>
    <n v="63021.70981389629"/>
    <n v="6536.3947426670711"/>
    <n v="33928.157990513952"/>
    <n v="379557.11084185285"/>
    <n v="38976.481911083902"/>
    <n v="31033.200000000001"/>
    <n v="145508.85999999999"/>
    <n v="203987.59"/>
    <n v="38650"/>
    <m/>
  </r>
  <r>
    <n v="2193"/>
    <s v="Refaturamento - Regular"/>
    <s v="Convencional"/>
    <s v="B1"/>
    <s v="Residencial"/>
    <s v="Residencial baixa renda – faixa 02"/>
    <s v="Não se aplica"/>
    <s v="Não se aplica"/>
    <s v="Não se aplica"/>
    <s v="CATIVO"/>
    <x v="7"/>
    <n v="0"/>
    <n v="0"/>
    <n v="-6.7489999999999997"/>
    <n v="-6.7489999999999997"/>
    <n v="-6.7489999999999997"/>
    <n v="-6.7489999999999997"/>
    <m/>
    <n v="483.17"/>
    <n v="296.36"/>
    <m/>
    <n v="-5261.0479699999996"/>
    <n v="-5261.0479699999996"/>
    <n v="-4748.86636"/>
    <n v="0"/>
    <n v="0"/>
    <n v="0"/>
    <n v="0"/>
    <n v="-17.262855220580878"/>
    <n v="-4.6186673998210983"/>
    <n v="-2507.8990994151632"/>
    <n v="-1765.3868190995211"/>
    <n v="-144.72105734139973"/>
    <n v="0"/>
    <n v="0"/>
    <n v="0"/>
    <n v="-50.373627558490071"/>
    <n v="0"/>
    <m/>
    <n v="-9.5382326876627346"/>
    <n v="-66.420240421277967"/>
    <n v="-236.17262548116884"/>
    <n v="0"/>
    <n v="0"/>
    <n v="0"/>
    <n v="0"/>
    <n v="0"/>
    <n v="0"/>
    <n v="0"/>
    <n v="0"/>
    <n v="22.510257692222861"/>
    <n v="0"/>
    <m/>
    <n v="162.75243205238905"/>
    <n v="-58.185029740240708"/>
    <n v="-50.060586960201974"/>
    <n v="-5.1921117086122095"/>
    <n v="-26.950451019167428"/>
    <n v="-301.49692557963425"/>
    <n v="-30.960530393009396"/>
    <n v="-32.130000000000003"/>
    <n v="-148.97"/>
    <n v="-237.43"/>
    <n v="-30"/>
    <m/>
  </r>
  <r>
    <n v="2194"/>
    <s v="Sistema de Compensação GD I"/>
    <s v="Convencional"/>
    <s v="B1"/>
    <s v="Residencial"/>
    <s v="Residencial baixa renda – faixa 02"/>
    <s v="Não se aplica"/>
    <s v="Não se aplica"/>
    <s v="Não se aplica"/>
    <s v="CATIVO"/>
    <x v="7"/>
    <n v="0"/>
    <n v="0"/>
    <n v="49.091000000000001"/>
    <n v="49.091000000000001"/>
    <n v="49.091000000000001"/>
    <n v="49.091000000000001"/>
    <m/>
    <n v="483.17"/>
    <n v="296.36"/>
    <m/>
    <n v="38267.907230000004"/>
    <n v="38267.907230000004"/>
    <n v="34542.391240000004"/>
    <n v="0"/>
    <n v="0"/>
    <n v="0"/>
    <n v="0"/>
    <n v="125.5668729639259"/>
    <n v="33.595347655151514"/>
    <n v="18242.002472868542"/>
    <n v="12841.10302806558"/>
    <n v="1052.6746815745526"/>
    <n v="0"/>
    <n v="0"/>
    <n v="0"/>
    <n v="366.40861616148118"/>
    <n v="0"/>
    <m/>
    <n v="69.379371887694674"/>
    <n v="483.12876315320153"/>
    <n v="1717.876775447631"/>
    <n v="0"/>
    <n v="0"/>
    <n v="0"/>
    <n v="0"/>
    <n v="0"/>
    <n v="0"/>
    <n v="0"/>
    <n v="0"/>
    <n v="-163.73552531766373"/>
    <n v="0"/>
    <m/>
    <n v="-1183.8316257051167"/>
    <n v="423.22733663922901"/>
    <n v="364.13161571540599"/>
    <n v="37.766477387388058"/>
    <n v="196.03268498769421"/>
    <n v="2193.0338677774225"/>
    <n v="225.20127389586966"/>
    <n v="160.35"/>
    <n v="755.53"/>
    <n v="4097.1000000000004"/>
    <n v="165"/>
    <m/>
  </r>
  <r>
    <n v="2195"/>
    <s v="Sistema de Compensação GD I - Refaturamento"/>
    <s v="Convencional"/>
    <s v="B1"/>
    <s v="Residencial"/>
    <s v="Residencial baixa renda – faixa 02"/>
    <s v="Não se aplica"/>
    <s v="Não se aplica"/>
    <s v="Não se aplica"/>
    <s v="CATIVO"/>
    <x v="7"/>
    <n v="0"/>
    <n v="0"/>
    <n v="-0.54"/>
    <n v="-0.54"/>
    <n v="-0.54"/>
    <n v="-0.54"/>
    <m/>
    <n v="483.17"/>
    <n v="296.36"/>
    <m/>
    <n v="-420.94620000000003"/>
    <n v="-420.94620000000003"/>
    <n v="-379.96559999999999"/>
    <n v="0"/>
    <n v="0"/>
    <n v="0"/>
    <n v="0"/>
    <n v="-1.3812330447642132"/>
    <n v="-0.36954813985825952"/>
    <n v="-200.66165560589545"/>
    <n v="-141.25187173118115"/>
    <n v="-11.579400053986644"/>
    <n v="0"/>
    <n v="0"/>
    <n v="0"/>
    <n v="-4.0304873139108963"/>
    <n v="0"/>
    <m/>
    <n v="-0.76317167748375725"/>
    <n v="-5.3144065531916"/>
    <n v="-18.896609536202575"/>
    <n v="0"/>
    <n v="0"/>
    <n v="0"/>
    <n v="0"/>
    <n v="0"/>
    <n v="0"/>
    <n v="0"/>
    <n v="0"/>
    <n v="1.8010874431471842"/>
    <n v="0"/>
    <m/>
    <n v="13.022123767712269"/>
    <n v="-4.6554920817498866"/>
    <n v="-4.0054403553873268"/>
    <n v="-0.41543048194556137"/>
    <n v="-2.1563555416136335"/>
    <n v="-24.123327872722257"/>
    <n v="-2.4772094254297046"/>
    <n v="-2.96"/>
    <n v="-13.69"/>
    <n v="-54.55"/>
    <n v="0"/>
    <m/>
  </r>
  <r>
    <n v="2196"/>
    <s v="Sistema de Compensação GD II"/>
    <s v="Convencional"/>
    <s v="B1"/>
    <s v="Residencial"/>
    <s v="Residencial baixa renda – faixa 02"/>
    <s v="Não se aplica"/>
    <s v="Não se aplica"/>
    <s v="Não se aplica"/>
    <s v="CATIVO"/>
    <x v="7"/>
    <n v="0"/>
    <n v="0"/>
    <n v="4.7910000000000004"/>
    <n v="4.7910000000000004"/>
    <n v="4.7910000000000004"/>
    <n v="4.7910000000000004"/>
    <m/>
    <n v="483.17"/>
    <n v="296.36"/>
    <m/>
    <n v="3734.7282300000006"/>
    <n v="3734.7282300000006"/>
    <n v="3371.1392400000004"/>
    <n v="0"/>
    <n v="0"/>
    <n v="0"/>
    <n v="0"/>
    <n v="12.254606513824713"/>
    <n v="3.2787132186313359"/>
    <n v="1780.3148000145279"/>
    <n v="1253.2179953038683"/>
    <n v="102.73501047898151"/>
    <n v="0"/>
    <n v="0"/>
    <n v="0"/>
    <n v="35.759379112865012"/>
    <n v="0"/>
    <m/>
    <n v="6.771028716342002"/>
    <n v="47.150595919149922"/>
    <n v="167.65491905175287"/>
    <n v="0"/>
    <n v="0"/>
    <n v="0"/>
    <n v="0"/>
    <n v="0"/>
    <n v="0"/>
    <n v="0"/>
    <n v="0"/>
    <n v="-15.979648037255851"/>
    <n v="0"/>
    <m/>
    <n v="-115.53517587242496"/>
    <n v="41.30456030308094"/>
    <n v="35.537156930853115"/>
    <n v="3.6857915537058972"/>
    <n v="19.131665555316516"/>
    <n v="214.02752562631912"/>
    <n v="21.97835251339577"/>
    <n v="14.98"/>
    <n v="70.900000000000006"/>
    <n v="1282.5899999999999"/>
    <n v="29"/>
    <m/>
  </r>
  <r>
    <n v="2197"/>
    <s v="Regular"/>
    <s v="Convencional"/>
    <s v="B1"/>
    <s v="Residencial"/>
    <s v="Residencial baixa renda – faixa 03"/>
    <s v="Não se aplica"/>
    <s v="Não se aplica"/>
    <s v="Não se aplica"/>
    <s v="CATIVO"/>
    <x v="7"/>
    <n v="0"/>
    <n v="0"/>
    <n v="6893.9780000000001"/>
    <n v="6893.9780000000001"/>
    <n v="6893.9780000000001"/>
    <n v="6893.9780000000001"/>
    <m/>
    <n v="483.17"/>
    <n v="296.36"/>
    <m/>
    <n v="5374062.6703400007"/>
    <n v="5374062.6703400007"/>
    <n v="4850878.67992"/>
    <n v="0"/>
    <n v="0"/>
    <n v="0"/>
    <n v="0"/>
    <n v="17633.685599032407"/>
    <n v="4717.8828631921551"/>
    <n v="2561772.2947974443"/>
    <n v="1803309.8077288605"/>
    <n v="147829.86893589396"/>
    <n v="0"/>
    <n v="0"/>
    <n v="0"/>
    <n v="51455.7238358904"/>
    <n v="0"/>
    <m/>
    <n v="9743.1273236965135"/>
    <n v="67847.040482886514"/>
    <n v="241245.94521698289"/>
    <n v="0"/>
    <n v="0"/>
    <n v="0"/>
    <n v="0"/>
    <n v="0"/>
    <n v="0"/>
    <n v="0"/>
    <n v="0"/>
    <n v="-22993.809646542479"/>
    <n v="0"/>
    <m/>
    <n v="-166248.58290349168"/>
    <n v="59434.925908810961"/>
    <n v="51135.958685837795"/>
    <n v="5303.6455612261052"/>
    <n v="27529.384563078653"/>
    <n v="307973.50303950743"/>
    <n v="31625.60607463893"/>
    <n v="48650.27"/>
    <n v="224237.05"/>
    <n v="526114.14"/>
    <n v="71715"/>
    <m/>
  </r>
  <r>
    <n v="2198"/>
    <s v="Refaturamento - Regular"/>
    <s v="Convencional"/>
    <s v="B1"/>
    <s v="Residencial"/>
    <s v="Residencial baixa renda – faixa 03"/>
    <s v="Não se aplica"/>
    <s v="Não se aplica"/>
    <s v="Não se aplica"/>
    <s v="CATIVO"/>
    <x v="7"/>
    <n v="0"/>
    <n v="0"/>
    <n v="-6.1340000000000003"/>
    <n v="-6.1340000000000003"/>
    <n v="-6.1340000000000003"/>
    <n v="-6.1340000000000003"/>
    <m/>
    <n v="483.17"/>
    <n v="296.36"/>
    <m/>
    <n v="-4781.6370200000001"/>
    <n v="-4781.6370200000001"/>
    <n v="-4316.1277600000003"/>
    <n v="0"/>
    <n v="0"/>
    <n v="0"/>
    <n v="0"/>
    <n v="-15.689784252932748"/>
    <n v="-4.1977931294269695"/>
    <n v="-2279.3677694195603"/>
    <n v="-1604.5166318501206"/>
    <n v="-131.53340727991494"/>
    <n v="0"/>
    <n v="0"/>
    <n v="0"/>
    <n v="-45.783350339869337"/>
    <n v="0"/>
    <m/>
    <n v="-8.6690649438617911"/>
    <n v="-60.367721846809765"/>
    <n v="-214.65148684271594"/>
    <n v="0"/>
    <n v="0"/>
    <n v="0"/>
    <n v="0"/>
    <n v="0"/>
    <n v="0"/>
    <n v="0"/>
    <n v="0"/>
    <n v="20.459019215305236"/>
    <n v="0"/>
    <m/>
    <n v="147.92167998360566"/>
    <n v="-52.882941536025569"/>
    <n v="-45.498835444344188"/>
    <n v="-4.7189825486186541"/>
    <n v="-24.494601652329681"/>
    <n v="-274.02313550236727"/>
    <n v="-28.139264102936682"/>
    <n v="-50.58"/>
    <n v="-232.71"/>
    <n v="-610.77"/>
    <n v="-47"/>
    <m/>
  </r>
  <r>
    <n v="2199"/>
    <s v="Sistema de Compensação GD I"/>
    <s v="Convencional"/>
    <s v="B1"/>
    <s v="Residencial"/>
    <s v="Residencial baixa renda – faixa 03"/>
    <s v="Não se aplica"/>
    <s v="Não se aplica"/>
    <s v="Não se aplica"/>
    <s v="CATIVO"/>
    <x v="7"/>
    <n v="0"/>
    <n v="0"/>
    <n v="47.636000000000003"/>
    <n v="47.636000000000003"/>
    <n v="47.636000000000003"/>
    <n v="47.636000000000003"/>
    <m/>
    <n v="483.17"/>
    <n v="296.36"/>
    <m/>
    <n v="37133.691080000004"/>
    <n v="37133.691080000004"/>
    <n v="33518.59504"/>
    <n v="0"/>
    <n v="0"/>
    <n v="0"/>
    <n v="0"/>
    <n v="121.84521725997789"/>
    <n v="32.599620722755645"/>
    <n v="17701.330789708212"/>
    <n v="12460.507707012121"/>
    <n v="1021.4746314290885"/>
    <n v="0"/>
    <n v="0"/>
    <n v="0"/>
    <n v="355.54869201011013"/>
    <n v="0"/>
    <m/>
    <n v="67.323048201141219"/>
    <n v="468.80938994043527"/>
    <n v="1666.960910863974"/>
    <n v="0"/>
    <n v="0"/>
    <n v="0"/>
    <n v="0"/>
    <n v="0"/>
    <n v="0"/>
    <n v="0"/>
    <n v="0"/>
    <n v="-158.88259526251716"/>
    <n v="0"/>
    <m/>
    <n v="-1148.7442366643363"/>
    <n v="410.68337186340295"/>
    <n v="353.33917920227907"/>
    <n v="36.64712303325696"/>
    <n v="190.22250477834638"/>
    <n v="2128.0349010092546"/>
    <n v="218.5265707217952"/>
    <n v="290.11"/>
    <n v="1334.22"/>
    <n v="9923.18"/>
    <n v="379"/>
    <m/>
  </r>
  <r>
    <n v="2200"/>
    <s v="Sistema de Compensação GD I - Refaturamento"/>
    <s v="Convencional"/>
    <s v="B1"/>
    <s v="Residencial"/>
    <s v="Residencial baixa renda – faixa 03"/>
    <s v="Não se aplica"/>
    <s v="Não se aplica"/>
    <s v="Não se aplica"/>
    <s v="CATIVO"/>
    <x v="7"/>
    <n v="0"/>
    <n v="0"/>
    <n v="-0.59499999999999997"/>
    <n v="-0.59499999999999997"/>
    <n v="-0.59499999999999997"/>
    <n v="-0.59499999999999997"/>
    <m/>
    <n v="483.17"/>
    <n v="296.36"/>
    <m/>
    <n v="-463.82035000000002"/>
    <n v="-463.82035000000002"/>
    <n v="-418.66579999999999"/>
    <n v="0"/>
    <n v="0"/>
    <n v="0"/>
    <n v="0"/>
    <n v="-1.5219141882124199"/>
    <n v="-0.40718730225123034"/>
    <n v="-221.0994168250144"/>
    <n v="-155.63863644454216"/>
    <n v="-12.758783392818616"/>
    <n v="0"/>
    <n v="0"/>
    <n v="0"/>
    <n v="-4.4409999106981175"/>
    <n v="0"/>
    <m/>
    <n v="-0.84090212611636206"/>
    <n v="-5.8556887021277806"/>
    <n v="-20.821264211186172"/>
    <n v="0"/>
    <n v="0"/>
    <n v="0"/>
    <n v="0"/>
    <n v="0"/>
    <n v="0"/>
    <n v="0"/>
    <n v="0"/>
    <n v="1.9845315345788417"/>
    <n v="0"/>
    <m/>
    <n v="14.348451188497776"/>
    <n v="-5.1296625715577449"/>
    <n v="-4.4134018730656654"/>
    <n v="-0.45774284584742403"/>
    <n v="-2.3759843467779849"/>
    <n v="-26.580333489388408"/>
    <n v="-2.7295177928345815"/>
    <n v="-6.56"/>
    <n v="-30.14"/>
    <n v="-170.34"/>
    <n v="-3"/>
    <m/>
  </r>
  <r>
    <n v="2201"/>
    <s v="Sistema de Compensação GD II"/>
    <s v="Convencional"/>
    <s v="B1"/>
    <s v="Residencial"/>
    <s v="Residencial baixa renda – faixa 03"/>
    <s v="Não se aplica"/>
    <s v="Não se aplica"/>
    <s v="Não se aplica"/>
    <s v="CATIVO"/>
    <x v="7"/>
    <n v="0"/>
    <n v="0"/>
    <n v="3.331"/>
    <n v="3.331"/>
    <n v="3.331"/>
    <n v="3.331"/>
    <m/>
    <n v="483.17"/>
    <n v="296.36"/>
    <m/>
    <n v="2596.6144300000001"/>
    <n v="2596.6144300000001"/>
    <n v="2343.8248400000002"/>
    <n v="0"/>
    <n v="0"/>
    <n v="0"/>
    <n v="0"/>
    <n v="8.5201616150177664"/>
    <n v="2.279564544199745"/>
    <n v="1237.7851385615513"/>
    <n v="871.31478654919329"/>
    <n v="71.427743666350935"/>
    <n v="0"/>
    <n v="0"/>
    <n v="0"/>
    <n v="24.862135634513326"/>
    <n v="0"/>
    <m/>
    <n v="4.7076386253673981"/>
    <n v="32.782015238298555"/>
    <n v="116.56408586127922"/>
    <n v="0"/>
    <n v="0"/>
    <n v="0"/>
    <n v="0"/>
    <n v="0"/>
    <n v="0"/>
    <n v="0"/>
    <n v="0"/>
    <n v="-11.110041246524574"/>
    <n v="0"/>
    <m/>
    <n v="-80.327211611573262"/>
    <n v="28.717489119090502"/>
    <n v="24.707633007028118"/>
    <n v="2.5625906210382681"/>
    <n v="13.301519090953727"/>
    <n v="148.80519471118117"/>
    <n v="15.28071221501175"/>
    <n v="14.28"/>
    <n v="65.08"/>
    <n v="3086.58"/>
    <n v="93"/>
    <m/>
  </r>
  <r>
    <n v="2202"/>
    <s v="Regular"/>
    <s v="Convencional"/>
    <s v="B1"/>
    <s v="Residencial"/>
    <s v="Residencial baixa renda – faixa 04"/>
    <s v="Não se aplica"/>
    <s v="Não se aplica"/>
    <s v="Não se aplica"/>
    <s v="CATIVO"/>
    <x v="7"/>
    <n v="0"/>
    <n v="0"/>
    <n v="2705.663"/>
    <n v="2705.663"/>
    <n v="2705.663"/>
    <n v="2705.663"/>
    <m/>
    <n v="483.17"/>
    <n v="296.36"/>
    <m/>
    <n v="2109145.4783900003"/>
    <n v="2109145.4783900003"/>
    <n v="1903812.7133200001"/>
    <n v="0"/>
    <n v="0"/>
    <n v="0"/>
    <n v="0"/>
    <n v="6920.650265918287"/>
    <n v="1851.6161643209591"/>
    <n v="1005412.6242437294"/>
    <n v="707740.67226630135"/>
    <n v="58018.433867166044"/>
    <n v="0"/>
    <n v="0"/>
    <n v="0"/>
    <n v="20194.704439292775"/>
    <n v="0"/>
    <m/>
    <n v="3823.8617970661758"/>
    <n v="26627.76514431119"/>
    <n v="94681.217125093463"/>
    <n v="0"/>
    <n v="0"/>
    <n v="0"/>
    <n v="0"/>
    <n v="0"/>
    <n v="0"/>
    <n v="0"/>
    <n v="0"/>
    <n v="-9024.3252864591468"/>
    <n v="0"/>
    <m/>
    <n v="-65247.18233281422"/>
    <n v="23326.282726636378"/>
    <n v="20069.206978293223"/>
    <n v="2081.5090445782839"/>
    <n v="10804.39148849809"/>
    <n v="120869.62159646909"/>
    <n v="12412.0257141415"/>
    <n v="20913.849999999999"/>
    <n v="96721.23"/>
    <n v="783379.33"/>
    <n v="26672"/>
    <m/>
  </r>
  <r>
    <n v="2203"/>
    <s v="Refaturamento - Regular"/>
    <s v="Convencional"/>
    <s v="B1"/>
    <s v="Residencial"/>
    <s v="Residencial baixa renda – faixa 04"/>
    <s v="Não se aplica"/>
    <s v="Não se aplica"/>
    <s v="Não se aplica"/>
    <s v="CATIVO"/>
    <x v="7"/>
    <n v="0"/>
    <n v="0"/>
    <n v="-13.968999999999999"/>
    <n v="-13.968999999999999"/>
    <n v="-13.968999999999999"/>
    <n v="-13.968999999999999"/>
    <m/>
    <n v="483.17"/>
    <n v="296.36"/>
    <m/>
    <n v="-10889.254570000001"/>
    <n v="-10889.254570000001"/>
    <n v="-9829.1471600000004"/>
    <n v="0"/>
    <n v="0"/>
    <n v="0"/>
    <n v="0"/>
    <n v="-35.730452596872766"/>
    <n v="-9.5596628994074564"/>
    <n v="-5190.8197539976909"/>
    <n v="-3653.9766596534614"/>
    <n v="-299.5419247298878"/>
    <n v="0"/>
    <n v="0"/>
    <n v="0"/>
    <n v="-104.26273571855799"/>
    <n v="0"/>
    <m/>
    <n v="-19.742120671797416"/>
    <n v="-137.47582433617305"/>
    <n v="-488.82729372446994"/>
    <n v="0"/>
    <n v="0"/>
    <n v="0"/>
    <n v="0"/>
    <n v="0"/>
    <n v="0"/>
    <n v="0"/>
    <n v="0"/>
    <n v="46.591463876524102"/>
    <n v="0"/>
    <m/>
    <n v="336.86304983550497"/>
    <n v="-120.43068312956326"/>
    <n v="-103.61480800815845"/>
    <n v="-10.746571115365827"/>
    <n v="-55.781723260742304"/>
    <n v="-624.03475380380951"/>
    <n v="-64.081737895976929"/>
    <n v="-112.17"/>
    <n v="-516.62"/>
    <n v="-3005.91"/>
    <n v="-30"/>
    <m/>
  </r>
  <r>
    <n v="2204"/>
    <s v="Sistema de Compensação GD I"/>
    <s v="Convencional"/>
    <s v="B1"/>
    <s v="Residencial"/>
    <s v="Residencial baixa renda – faixa 04"/>
    <s v="Não se aplica"/>
    <s v="Não se aplica"/>
    <s v="Não se aplica"/>
    <s v="CATIVO"/>
    <x v="7"/>
    <n v="0"/>
    <n v="0"/>
    <n v="41.783999999999999"/>
    <n v="41.783999999999999"/>
    <n v="41.783999999999999"/>
    <n v="41.783999999999999"/>
    <m/>
    <n v="483.17"/>
    <n v="296.36"/>
    <m/>
    <n v="32571.881520000003"/>
    <n v="32571.881520000003"/>
    <n v="29400.893759999999"/>
    <n v="0"/>
    <n v="0"/>
    <n v="0"/>
    <n v="0"/>
    <n v="106.87674359708866"/>
    <n v="28.594813844143545"/>
    <n v="15526.752995993953"/>
    <n v="10929.755941510504"/>
    <n v="895.98824417736648"/>
    <n v="0"/>
    <n v="0"/>
    <n v="0"/>
    <n v="311.8701517119498"/>
    <n v="0"/>
    <m/>
    <n v="59.052528466632054"/>
    <n v="411.21696929362554"/>
    <n v="1462.1776534457192"/>
    <n v="0"/>
    <n v="0"/>
    <n v="0"/>
    <n v="0"/>
    <n v="0"/>
    <n v="0"/>
    <n v="0"/>
    <n v="0"/>
    <n v="-139.36414393418877"/>
    <n v="0"/>
    <m/>
    <n v="-1007.6229990927584"/>
    <n v="360.23163174784679"/>
    <n v="309.93207372130377"/>
    <n v="32.145087514098769"/>
    <n v="166.85399990885935"/>
    <n v="1866.6095033959753"/>
    <n v="191.68096042991624"/>
    <n v="346.11"/>
    <n v="1601.17"/>
    <n v="25998.240000000002"/>
    <n v="618"/>
    <m/>
  </r>
  <r>
    <n v="2205"/>
    <s v="Sistema de Compensação GD I - Refaturamento"/>
    <s v="Convencional"/>
    <s v="B1"/>
    <s v="Residencial"/>
    <s v="Residencial baixa renda – faixa 04"/>
    <s v="Não se aplica"/>
    <s v="Não se aplica"/>
    <s v="Não se aplica"/>
    <s v="CATIVO"/>
    <x v="7"/>
    <n v="0"/>
    <n v="0"/>
    <n v="-0.68899999999999995"/>
    <n v="-0.68899999999999995"/>
    <n v="-0.68899999999999995"/>
    <n v="-0.68899999999999995"/>
    <m/>
    <n v="483.17"/>
    <n v="296.36"/>
    <m/>
    <n v="-537.09617000000003"/>
    <n v="-537.09617000000003"/>
    <n v="-484.80795999999998"/>
    <n v="0"/>
    <n v="0"/>
    <n v="0"/>
    <n v="0"/>
    <n v="-1.7623510515602643"/>
    <n v="-0.47151605252285328"/>
    <n v="-256.02940872678136"/>
    <n v="-180.22692522737739"/>
    <n v="-14.774456735549624"/>
    <n v="0"/>
    <n v="0"/>
    <n v="0"/>
    <n v="-5.142603257934458"/>
    <n v="0"/>
    <m/>
    <n v="-0.97375052923390493"/>
    <n v="-6.7807891021277999"/>
    <n v="-24.110674019339953"/>
    <n v="0"/>
    <n v="0"/>
    <n v="0"/>
    <n v="0"/>
    <n v="0"/>
    <n v="0"/>
    <n v="0"/>
    <n v="0"/>
    <n v="2.2980541635711291"/>
    <n v="0"/>
    <m/>
    <n v="16.61526532584028"/>
    <n v="-5.9400630450475402"/>
    <n v="-5.1106451941886437"/>
    <n v="-0.530058522334244"/>
    <n v="-2.7513499410588764"/>
    <n v="-30.779579452417838"/>
    <n v="-3.1607357298538261"/>
    <n v="-16.57"/>
    <n v="-76.28"/>
    <n v="-475.64"/>
    <n v="-1"/>
    <m/>
  </r>
  <r>
    <n v="2206"/>
    <s v="Sistema de Compensação GD II"/>
    <s v="Convencional"/>
    <s v="B1"/>
    <s v="Residencial"/>
    <s v="Residencial baixa renda – faixa 04"/>
    <s v="Não se aplica"/>
    <s v="Não se aplica"/>
    <s v="Não se aplica"/>
    <s v="CATIVO"/>
    <x v="7"/>
    <n v="0"/>
    <n v="0"/>
    <n v="5.4720000000000004"/>
    <n v="5.4720000000000004"/>
    <n v="5.4720000000000004"/>
    <n v="5.4720000000000004"/>
    <m/>
    <n v="483.17"/>
    <n v="296.36"/>
    <m/>
    <n v="4265.5881600000002"/>
    <n v="4265.5881600000002"/>
    <n v="3850.31808"/>
    <n v="0"/>
    <n v="0"/>
    <n v="0"/>
    <n v="0"/>
    <n v="13.996494853610693"/>
    <n v="3.7447544838970295"/>
    <n v="2033.3714434730739"/>
    <n v="1431.3523002093023"/>
    <n v="117.33792054706466"/>
    <n v="0"/>
    <n v="0"/>
    <n v="0"/>
    <n v="40.842271447630424"/>
    <n v="0"/>
    <m/>
    <n v="7.7334729985020738"/>
    <n v="53.852653072341546"/>
    <n v="191.48564330018613"/>
    <n v="0"/>
    <n v="0"/>
    <n v="0"/>
    <n v="0"/>
    <n v="0"/>
    <n v="0"/>
    <n v="0"/>
    <n v="0"/>
    <n v="-18.251019423891467"/>
    <n v="0"/>
    <m/>
    <n v="-131.957520846151"/>
    <n v="47.17565309506552"/>
    <n v="40.588462267924911"/>
    <n v="4.2096955503816886"/>
    <n v="21.851069488351488"/>
    <n v="244.44972244358553"/>
    <n v="25.102388844354341"/>
    <n v="47.31"/>
    <n v="218.63"/>
    <n v="7469.52"/>
    <n v="238"/>
    <m/>
  </r>
  <r>
    <n v="2208"/>
    <s v="Regular"/>
    <s v="Branca"/>
    <s v="B1"/>
    <s v="Residencial"/>
    <s v="Residencial"/>
    <s v="Não se aplica"/>
    <s v="Não se aplica"/>
    <s v="Ponta"/>
    <s v="CATIVO"/>
    <x v="7"/>
    <n v="0"/>
    <n v="0"/>
    <n v="5.5019999999999998"/>
    <n v="5.5019999999999998"/>
    <n v="5.5019999999999998"/>
    <n v="5.5019999999999998"/>
    <m/>
    <n v="1468.59"/>
    <n v="462.28"/>
    <m/>
    <n v="10623.646739999998"/>
    <n v="10623.646739999998"/>
    <n v="9800.2724400000006"/>
    <n v="0"/>
    <n v="219.41121900753095"/>
    <n v="0"/>
    <n v="0"/>
    <n v="45.035652712305115"/>
    <n v="12.048911795556407"/>
    <n v="6542.4606977311969"/>
    <n v="2335.3050541854113"/>
    <n v="117.98122055006391"/>
    <n v="0"/>
    <n v="0"/>
    <n v="0"/>
    <n v="86.197969678319851"/>
    <n v="65.184225834316706"/>
    <m/>
    <n v="7.7758714250289476"/>
    <n v="173.27387961211849"/>
    <n v="616.11170377693998"/>
    <n v="0"/>
    <n v="0"/>
    <n v="0"/>
    <n v="0"/>
    <n v="0"/>
    <n v="14.989428890156777"/>
    <n v="-6.1669546722429835"/>
    <n v="0"/>
    <n v="-18.351079837399642"/>
    <n v="0"/>
    <m/>
    <n v="-200.54390415270967"/>
    <n v="151.78951297904942"/>
    <n v="40.810986732113093"/>
    <n v="4.2327750216008857"/>
    <n v="21.97086701844113"/>
    <n v="245.78990732540342"/>
    <n v="25.240011590211545"/>
    <n v="0"/>
    <n v="0"/>
    <n v="0"/>
    <n v="0"/>
    <m/>
  </r>
  <r>
    <n v="2209"/>
    <s v="Sistema de Compensação GD I"/>
    <s v="Branca"/>
    <s v="B1"/>
    <s v="Residencial"/>
    <s v="Residencial"/>
    <s v="Não se aplica"/>
    <s v="Não se aplica"/>
    <s v="Ponta"/>
    <s v="CATIVO"/>
    <x v="7"/>
    <n v="0"/>
    <n v="0"/>
    <n v="3.0840000000000001"/>
    <n v="3.0840000000000001"/>
    <n v="3.0840000000000001"/>
    <n v="3.0840000000000001"/>
    <m/>
    <n v="1468.59"/>
    <n v="462.28"/>
    <m/>
    <n v="5954.8030799999997"/>
    <n v="5954.8030799999997"/>
    <n v="5493.2824799999999"/>
    <n v="0"/>
    <n v="122.98513257346882"/>
    <n v="0"/>
    <n v="0"/>
    <n v="25.243539252044524"/>
    <n v="6.7536975604318368"/>
    <n v="3667.2026157402784"/>
    <n v="1308.9932364790639"/>
    <n v="66.131240308323726"/>
    <n v="0"/>
    <n v="0"/>
    <n v="0"/>
    <n v="48.315983003987348"/>
    <n v="36.537286890772947"/>
    <m/>
    <n v="4.358558246962791"/>
    <n v="97.124072105375049"/>
    <n v="345.34505533407543"/>
    <n v="0"/>
    <n v="0"/>
    <n v="0"/>
    <n v="0"/>
    <n v="0"/>
    <n v="8.4019263353768636"/>
    <n v="-3.4567226843324907"/>
    <n v="0"/>
    <n v="-10.286210508640586"/>
    <n v="0"/>
    <m/>
    <n v="-112.40956023390707"/>
    <n v="85.081580884658024"/>
    <n v="22.875514918545399"/>
    <n v="2.3725696413335391"/>
    <n v="12.31518609321564"/>
    <n v="137.77100585088044"/>
    <n v="14.147618274120756"/>
    <n v="0"/>
    <n v="0"/>
    <n v="0"/>
    <n v="0"/>
    <m/>
  </r>
  <r>
    <n v="2210"/>
    <s v="Sistema de Compensação GD II"/>
    <s v="Branca"/>
    <s v="B1"/>
    <s v="Residencial"/>
    <s v="Residencial"/>
    <s v="Não se aplica"/>
    <s v="Não se aplica"/>
    <s v="Ponta"/>
    <s v="CATIVO"/>
    <x v="7"/>
    <n v="0"/>
    <n v="0"/>
    <n v="0.113"/>
    <n v="0.113"/>
    <n v="0.113"/>
    <n v="0.113"/>
    <m/>
    <n v="1468.59"/>
    <n v="462.28"/>
    <m/>
    <n v="218.18831"/>
    <n v="218.18831"/>
    <n v="201.27786000000003"/>
    <n v="0"/>
    <n v="4.506264585214649"/>
    <n v="0"/>
    <n v="0"/>
    <n v="0.92494161332069758"/>
    <n v="0.2474603840236049"/>
    <n v="134.36896743795444"/>
    <n v="47.962462944920304"/>
    <n v="2.4230966779638718"/>
    <n v="0"/>
    <n v="0"/>
    <n v="0"/>
    <n v="1.770332710587085"/>
    <n v="1.3387527297851307"/>
    <m/>
    <n v="0.15970073991789735"/>
    <n v="3.5586965460140663"/>
    <n v="12.65369366172196"/>
    <n v="0"/>
    <n v="0"/>
    <n v="0"/>
    <n v="0"/>
    <n v="0"/>
    <n v="0.30785268349467754"/>
    <n v="-0.1266568298734019"/>
    <n v="0"/>
    <n v="-0.37689422421413299"/>
    <n v="0"/>
    <m/>
    <n v="-4.1187679333435474"/>
    <n v="3.1174509208710623"/>
    <n v="0.83817548177549617"/>
    <n v="8.6932674925645242E-2"/>
    <n v="0.45123736333766773"/>
    <n v="5.0480297215141015"/>
    <n v="0.51837900939547521"/>
    <n v="0"/>
    <n v="0"/>
    <n v="0"/>
    <n v="0"/>
    <m/>
  </r>
  <r>
    <n v="2211"/>
    <s v="Regular"/>
    <s v="Branca"/>
    <s v="B1"/>
    <s v="Residencial"/>
    <s v="Residencial"/>
    <s v="Não se aplica"/>
    <s v="Não se aplica"/>
    <s v="Fora ponta"/>
    <s v="CATIVO"/>
    <x v="7"/>
    <n v="0"/>
    <n v="0"/>
    <n v="68.191999999999993"/>
    <n v="68.191999999999993"/>
    <n v="68.191999999999993"/>
    <n v="68.191999999999993"/>
    <m/>
    <n v="384.7"/>
    <n v="284.60000000000002"/>
    <m/>
    <n v="45640.905599999998"/>
    <n v="45640.905599999998"/>
    <n v="40766.541440000001"/>
    <n v="0"/>
    <n v="2719.3911026102414"/>
    <n v="0"/>
    <n v="0"/>
    <n v="111.63880262104813"/>
    <n v="29.865568878667165"/>
    <n v="16217.503706935655"/>
    <n v="16827.826060609212"/>
    <n v="1462.2637934841798"/>
    <n v="0"/>
    <n v="0"/>
    <n v="0"/>
    <n v="418.34744834149194"/>
    <n v="807.89580663281083"/>
    <m/>
    <n v="96.374450057356228"/>
    <n v="429.51074916528142"/>
    <n v="1527.2224392568983"/>
    <n v="0"/>
    <n v="0"/>
    <n v="0"/>
    <n v="0"/>
    <n v="0"/>
    <n v="185.77955922892963"/>
    <n v="-76.433473829442661"/>
    <n v="0"/>
    <n v="-227.44399059831994"/>
    <n v="0"/>
    <m/>
    <n v="-1567.9898274316554"/>
    <n v="376.25665264659187"/>
    <n v="505.81294206402322"/>
    <n v="52.461176712651323"/>
    <n v="272.30777239577196"/>
    <n v="3046.3295820308813"/>
    <n v="312.82567618315255"/>
    <n v="0"/>
    <n v="0"/>
    <n v="0"/>
    <n v="0"/>
    <m/>
  </r>
  <r>
    <n v="2212"/>
    <s v="Sistema de Compensação GD I"/>
    <s v="Branca"/>
    <s v="B1"/>
    <s v="Residencial"/>
    <s v="Residencial"/>
    <s v="Não se aplica"/>
    <s v="Não se aplica"/>
    <s v="Fora ponta"/>
    <s v="CATIVO"/>
    <x v="7"/>
    <n v="0"/>
    <n v="0"/>
    <n v="17.785"/>
    <n v="17.785"/>
    <n v="17.785"/>
    <n v="17.785"/>
    <m/>
    <n v="384.7"/>
    <n v="284.60000000000002"/>
    <m/>
    <n v="11903.500500000002"/>
    <n v="11903.500500000002"/>
    <n v="10632.2287"/>
    <n v="0"/>
    <n v="709.23819157559763"/>
    <n v="0"/>
    <n v="0"/>
    <n v="29.116261505973444"/>
    <n v="7.789170907248586"/>
    <n v="4229.6501558518694"/>
    <n v="4388.8269370004518"/>
    <n v="381.36968511139344"/>
    <n v="0"/>
    <n v="0"/>
    <n v="0"/>
    <n v="109.10824391062638"/>
    <n v="210.70546282503142"/>
    <m/>
    <n v="25.135200526015964"/>
    <n v="112.0197189392382"/>
    <n v="398.31140136942662"/>
    <n v="0"/>
    <n v="0"/>
    <n v="0"/>
    <n v="0"/>
    <n v="0"/>
    <n v="48.452743150025135"/>
    <n v="-19.934439993791617"/>
    <n v="0"/>
    <n v="-59.319148474764205"/>
    <n v="0"/>
    <m/>
    <n v="-408.94385090438755"/>
    <n v="98.130639478525893"/>
    <n v="131.91991985289556"/>
    <n v="13.682279854447794"/>
    <n v="71.019969088145317"/>
    <n v="794.50627077104684"/>
    <n v="81.587351169013502"/>
    <n v="0"/>
    <n v="0"/>
    <n v="0"/>
    <n v="0"/>
    <m/>
  </r>
  <r>
    <n v="2224"/>
    <s v="Regular"/>
    <s v="Azul"/>
    <s v="A2"/>
    <s v="Industrial"/>
    <s v="Não se aplica"/>
    <s v="Não se aplica"/>
    <s v="Não se aplica"/>
    <s v="Ponta"/>
    <s v="CATIVO"/>
    <x v="7"/>
    <n v="1830"/>
    <n v="1830"/>
    <n v="62.667999999999999"/>
    <n v="62.667999999999999"/>
    <n v="62.667999999999999"/>
    <n v="62.667999999999999"/>
    <n v="25.38"/>
    <n v="49.53"/>
    <n v="460.96"/>
    <n v="46445.4"/>
    <n v="31991.387319999998"/>
    <n v="78436.787320000003"/>
    <n v="72702.613400000002"/>
    <n v="0"/>
    <n v="1424.4884579199309"/>
    <n v="0"/>
    <n v="0"/>
    <n v="1037.3291870315309"/>
    <n v="0"/>
    <n v="28581.91347625609"/>
    <n v="26599.217945418281"/>
    <n v="1343.8108195985833"/>
    <n v="0"/>
    <n v="0"/>
    <n v="0"/>
    <n v="191.46793854761299"/>
    <n v="742.45093867411117"/>
    <m/>
    <n v="9.0320213542349954"/>
    <n v="3800.0969387918835"/>
    <n v="13027.685526143981"/>
    <n v="0"/>
    <n v="0"/>
    <n v="0"/>
    <n v="0"/>
    <n v="0"/>
    <n v="97.316210818312754"/>
    <n v="-70.241860305365918"/>
    <n v="0"/>
    <n v="-209.01953312434765"/>
    <n v="0"/>
    <m/>
    <n v="-2093.0061707525251"/>
    <n v="3235.8246375915578"/>
    <n v="75.828872378640114"/>
    <n v="12.055411273373334"/>
    <n v="250.24905385526515"/>
    <n v="700.03683269973646"/>
    <n v="46.897214964996834"/>
    <n v="0"/>
    <n v="0"/>
    <n v="0"/>
    <n v="0"/>
    <m/>
  </r>
  <r>
    <n v="2225"/>
    <s v="Regular"/>
    <s v="Azul"/>
    <s v="A2"/>
    <s v="Industrial"/>
    <s v="Não se aplica"/>
    <s v="Não se aplica"/>
    <s v="Não se aplica"/>
    <s v="Fora ponta"/>
    <s v="CATIVO"/>
    <x v="7"/>
    <n v="4040"/>
    <n v="4040"/>
    <n v="550.50599999999997"/>
    <n v="550.50599999999997"/>
    <n v="550.50599999999997"/>
    <n v="550.50599999999997"/>
    <n v="10.38"/>
    <n v="49.53"/>
    <n v="283.29000000000002"/>
    <n v="41935.200000000004"/>
    <n v="183219.40692000001"/>
    <n v="225154.60691999999"/>
    <n v="198549.45006"/>
    <n v="0"/>
    <n v="12513.39508226957"/>
    <n v="0"/>
    <n v="0"/>
    <n v="1893.6802738748129"/>
    <n v="0"/>
    <n v="6309.7348310636999"/>
    <n v="135849.06166884289"/>
    <n v="11804.683715036983"/>
    <n v="0"/>
    <n v="0"/>
    <n v="0"/>
    <n v="1681.9469103544432"/>
    <n v="6522.0478784344523"/>
    <m/>
    <n v="79.341640831596507"/>
    <n v="7623.9916771163025"/>
    <n v="26087.908836476185"/>
    <n v="0"/>
    <n v="0"/>
    <n v="0"/>
    <n v="0"/>
    <n v="0"/>
    <n v="854.87262961553063"/>
    <n v="-617.03844943616798"/>
    <n v="0"/>
    <n v="-1836.1285999577476"/>
    <n v="0"/>
    <m/>
    <n v="-10978.631438243778"/>
    <n v="6482.4863570060197"/>
    <n v="666.11746374027666"/>
    <n v="105.90055911246029"/>
    <n v="2198.3086366510274"/>
    <n v="6149.4618724420934"/>
    <n v="411.96780209230462"/>
    <n v="0"/>
    <n v="0"/>
    <n v="0"/>
    <n v="0"/>
    <m/>
  </r>
  <r>
    <n v="2226"/>
    <s v="Regular"/>
    <s v="Azul"/>
    <s v="A2"/>
    <s v="Industr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207.86"/>
    <n v="10170.25"/>
    <n v="278.86"/>
    <n v="2"/>
    <m/>
  </r>
  <r>
    <n v="2227"/>
    <s v="Regular"/>
    <s v="Azul"/>
    <s v="A3"/>
    <s v="Industrial"/>
    <s v="Não se aplica"/>
    <s v="Não se aplica"/>
    <s v="Não se aplica"/>
    <s v="Ponta"/>
    <s v="CATIVO"/>
    <x v="7"/>
    <n v="48"/>
    <n v="48"/>
    <n v="2.4E-2"/>
    <n v="2.4E-2"/>
    <n v="2.4E-2"/>
    <n v="2.4E-2"/>
    <n v="42.67"/>
    <n v="963.94"/>
    <n v="460.96"/>
    <n v="2048.16"/>
    <n v="34.197600000000001"/>
    <n v="2082.3575999999998"/>
    <n v="2012.8725600000002"/>
    <n v="0"/>
    <n v="0.54553716394457041"/>
    <n v="0"/>
    <n v="0"/>
    <n v="20.966442429001873"/>
    <n v="0"/>
    <n v="1471.7790877827024"/>
    <n v="10.186717793611392"/>
    <n v="0.51464000239940633"/>
    <n v="0"/>
    <n v="0"/>
    <n v="0"/>
    <n v="0.36882986659333727"/>
    <n v="0.28433686296321359"/>
    <m/>
    <n v="1.9178826282268799"/>
    <n v="88.380018270782401"/>
    <n v="466.96210256852493"/>
    <n v="0"/>
    <n v="0"/>
    <n v="0"/>
    <n v="0"/>
    <n v="0"/>
    <n v="3.7269245223072477E-2"/>
    <n v="-2.690056563682872E-2"/>
    <n v="0"/>
    <n v="-8.0048330806541515E-2"/>
    <n v="0"/>
    <m/>
    <n v="-1.7302892827211933"/>
    <n v="106.77277646718647"/>
    <n v="12.110989645654993"/>
    <n v="7.6910598353671922E-3"/>
    <n v="9.5838024071717043E-2"/>
    <n v="0.44660651098202403"/>
    <n v="7.4901771190141684"/>
    <n v="0"/>
    <n v="0"/>
    <n v="0"/>
    <n v="0"/>
    <m/>
  </r>
  <r>
    <n v="2228"/>
    <s v="Regular"/>
    <s v="Azul"/>
    <s v="A3"/>
    <s v="Industrial"/>
    <s v="Não se aplica"/>
    <s v="Não se aplica"/>
    <s v="Não se aplica"/>
    <s v="Fora ponta"/>
    <s v="CATIVO"/>
    <x v="7"/>
    <n v="57"/>
    <n v="57"/>
    <n v="8.5000000000000006E-2"/>
    <n v="8.5000000000000006E-2"/>
    <n v="8.5000000000000006E-2"/>
    <n v="8.5000000000000006E-2"/>
    <n v="16.190000000000001"/>
    <n v="963.94"/>
    <n v="283.29000000000002"/>
    <n v="922.83"/>
    <n v="106.01455000000001"/>
    <n v="1028.84455"/>
    <n v="1007.5677499999999"/>
    <n v="0"/>
    <n v="1.9321107889703537"/>
    <n v="0"/>
    <n v="0"/>
    <n v="18.030655902444785"/>
    <n v="0"/>
    <n v="423.83247249880463"/>
    <n v="20.975557472310289"/>
    <n v="1.8226833418312309"/>
    <n v="0"/>
    <n v="0"/>
    <n v="0"/>
    <n v="1.3062724441847362"/>
    <n v="1.0070263896613816"/>
    <m/>
    <n v="6.7925009749702001"/>
    <n v="78.524989086989848"/>
    <n v="402.28179280062005"/>
    <n v="0"/>
    <n v="0"/>
    <n v="0"/>
    <n v="0"/>
    <n v="0"/>
    <n v="0.13199524349838171"/>
    <n v="-9.5272836630435051E-2"/>
    <n v="0"/>
    <n v="-0.28350450493983459"/>
    <n v="0"/>
    <m/>
    <n v="-4.9843883920529892"/>
    <n v="92.443024893052964"/>
    <n v="42.893088328361436"/>
    <n v="2.7239170250258807E-2"/>
    <n v="0.3394263352539979"/>
    <n v="1.5817313930613353"/>
    <n v="26.527710629841849"/>
    <n v="0"/>
    <n v="0"/>
    <n v="0"/>
    <n v="0"/>
    <m/>
  </r>
  <r>
    <n v="2229"/>
    <s v="Regular"/>
    <s v="Azul"/>
    <s v="A3"/>
    <s v="Industr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4.06"/>
    <n v="156.96"/>
    <n v="1043.5899999999999"/>
    <n v="1"/>
    <m/>
  </r>
  <r>
    <n v="2230"/>
    <s v="Regular"/>
    <s v="Azul"/>
    <s v="A3a"/>
    <s v="Industrial"/>
    <s v="Não se aplica"/>
    <s v="Não se aplica"/>
    <s v="Não se aplica"/>
    <s v="Ponta"/>
    <s v="CATIVO"/>
    <x v="7"/>
    <n v="250"/>
    <n v="250"/>
    <n v="5.1999999999999998E-2"/>
    <n v="5.1999999999999998E-2"/>
    <n v="5.1999999999999998E-2"/>
    <n v="5.1999999999999998E-2"/>
    <n v="83.81"/>
    <n v="79.209999999999994"/>
    <n v="461.73"/>
    <n v="20952.5"/>
    <n v="28.128879999999999"/>
    <n v="20980.62888"/>
    <n v="19989.019840000001"/>
    <n v="0"/>
    <n v="1.7004170080845378"/>
    <n v="0"/>
    <n v="0"/>
    <n v="149.93764291983649"/>
    <n v="55.183731366774246"/>
    <n v="18211.080522783199"/>
    <n v="22.071221886158014"/>
    <n v="1.1150533385320471"/>
    <n v="0"/>
    <n v="0"/>
    <n v="0"/>
    <n v="0.17352997440266643"/>
    <n v="0.61606320308696272"/>
    <m/>
    <n v="5.0700045838549375E-2"/>
    <n v="555.16488749639245"/>
    <n v="1980.9103639555501"/>
    <n v="0"/>
    <n v="0"/>
    <n v="0"/>
    <n v="0"/>
    <n v="0"/>
    <n v="0.11616671171869919"/>
    <n v="-5.8284558879795556E-2"/>
    <n v="0"/>
    <n v="-0.17343805008083996"/>
    <n v="0"/>
    <m/>
    <n v="-1.7968532406385882"/>
    <n v="487.65669566762477"/>
    <n v="0.29574824943629785"/>
    <n v="1.9505850833086331E-2"/>
    <n v="0.2076490521553869"/>
    <n v="1.1326709414274905"/>
    <n v="0.18290881552450103"/>
    <n v="0"/>
    <n v="0"/>
    <n v="0"/>
    <n v="0"/>
    <m/>
  </r>
  <r>
    <n v="2231"/>
    <s v="Regular"/>
    <s v="Azul"/>
    <s v="A3a"/>
    <s v="Industrial"/>
    <s v="Não se aplica"/>
    <s v="Não se aplica"/>
    <s v="Não se aplica"/>
    <s v="Fora ponta"/>
    <s v="CATIVO"/>
    <x v="7"/>
    <n v="250"/>
    <n v="250"/>
    <n v="1.292"/>
    <n v="1.292"/>
    <n v="1.292"/>
    <n v="1.292"/>
    <n v="42.89"/>
    <n v="79.209999999999994"/>
    <n v="284.05"/>
    <n v="10722.5"/>
    <n v="469.33192000000003"/>
    <n v="11191.831919999999"/>
    <n v="10734.71896"/>
    <n v="0"/>
    <n v="42.248822585485051"/>
    <n v="0"/>
    <n v="0"/>
    <n v="130.79348502084477"/>
    <n v="16.808117906085101"/>
    <n v="8167.0644062363745"/>
    <n v="318.82847357911635"/>
    <n v="27.70478679583471"/>
    <n v="0"/>
    <n v="0"/>
    <n v="0"/>
    <n v="4.3115524409277892"/>
    <n v="15.306801122852999"/>
    <m/>
    <n v="1.2597011389116499"/>
    <n v="529.71251130309008"/>
    <n v="1877.2992704906076"/>
    <n v="0"/>
    <n v="0"/>
    <n v="0"/>
    <n v="0"/>
    <n v="0"/>
    <n v="2.8862959911646033"/>
    <n v="-1.4481471167826128"/>
    <n v="0"/>
    <n v="-4.3092684750854851"/>
    <n v="0"/>
    <m/>
    <n v="-27.260355895247663"/>
    <n v="462.84042808702679"/>
    <n v="7.3482065052249395"/>
    <n v="0.48464537069899122"/>
    <n v="5.1592802958607678"/>
    <n v="28.142516467775341"/>
    <n v="4.5445805703395257"/>
    <n v="0"/>
    <n v="0"/>
    <n v="0"/>
    <n v="0"/>
    <m/>
  </r>
  <r>
    <n v="2232"/>
    <s v="Regular"/>
    <s v="Azul"/>
    <s v="A3a"/>
    <s v="Industrial"/>
    <s v="Não se aplica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262.82"/>
    <n v="1210.6400000000001"/>
    <n v="0"/>
    <n v="1"/>
    <m/>
  </r>
  <r>
    <n v="2233"/>
    <s v="Regular"/>
    <s v="Verde"/>
    <s v="A3a"/>
    <s v="Industrial"/>
    <s v="Não se aplica"/>
    <s v="Não se aplica"/>
    <s v="Não se aplica"/>
    <s v="Ponta"/>
    <s v="CATIVO"/>
    <x v="7"/>
    <n v="0"/>
    <n v="0"/>
    <n v="38.095999999999997"/>
    <n v="38.095999999999997"/>
    <n v="38.095999999999997"/>
    <n v="38.095999999999997"/>
    <m/>
    <n v="2112.64"/>
    <n v="461.73"/>
    <m/>
    <n v="98073.199519999995"/>
    <n v="98073.199519999995"/>
    <n v="91405.637599999987"/>
    <n v="0"/>
    <n v="1245.7516603843951"/>
    <n v="0"/>
    <n v="0"/>
    <n v="549.44832044769305"/>
    <n v="202.1967202803506"/>
    <n v="66740.690671042248"/>
    <n v="16169.716711059149"/>
    <n v="816.90523047532429"/>
    <n v="0"/>
    <n v="0"/>
    <n v="0"/>
    <n v="806.29495220561898"/>
    <n v="451.33738047694101"/>
    <m/>
    <n v="37.143633582026482"/>
    <n v="2034.5723388513793"/>
    <n v="7259.6960790632847"/>
    <n v="0"/>
    <n v="0"/>
    <n v="0"/>
    <n v="0"/>
    <n v="0"/>
    <n v="85.105520185299312"/>
    <n v="-42.700164520859452"/>
    <n v="0"/>
    <n v="-127.06338376691689"/>
    <n v="0"/>
    <m/>
    <n v="-1316.4023279878393"/>
    <n v="1787.1757606085466"/>
    <n v="216.66971751010004"/>
    <n v="14.290286410331863"/>
    <n v="152.12689020983885"/>
    <n v="829.81215739657068"/>
    <n v="134.00181223502676"/>
    <n v="0"/>
    <n v="0"/>
    <n v="0"/>
    <n v="0"/>
    <m/>
  </r>
  <r>
    <n v="2234"/>
    <s v="Refaturamento - Regular"/>
    <s v="Verde"/>
    <s v="A3a"/>
    <s v="Industrial"/>
    <s v="Não se aplica"/>
    <s v="Não se aplica"/>
    <s v="Não se aplica"/>
    <s v="Ponta"/>
    <s v="CATIVO"/>
    <x v="7"/>
    <n v="0"/>
    <n v="0"/>
    <n v="-1.103"/>
    <n v="-1.103"/>
    <n v="-1.103"/>
    <n v="-1.103"/>
    <m/>
    <n v="2112.64"/>
    <n v="461.73"/>
    <m/>
    <n v="-2839.5301099999997"/>
    <n v="-2839.5301099999997"/>
    <n v="-2646.4830500000003"/>
    <n v="0"/>
    <n v="-36.06846076763933"/>
    <n v="0"/>
    <n v="0"/>
    <n v="-15.908271142739538"/>
    <n v="-5.8542362050931001"/>
    <n v="-1932.354625424181"/>
    <n v="-468.16457193139024"/>
    <n v="-23.651996776939384"/>
    <n v="0"/>
    <n v="0"/>
    <n v="0"/>
    <n v="-23.344795576511913"/>
    <n v="-13.067648327017691"/>
    <m/>
    <n v="-1.0754259723061532"/>
    <n v="-58.907320709603937"/>
    <n v="-210.1912215247481"/>
    <n v="0"/>
    <n v="0"/>
    <n v="0"/>
    <n v="0"/>
    <n v="0"/>
    <n v="-2.4640746735716386"/>
    <n v="1.2363051623925865"/>
    <n v="0"/>
    <n v="3.6788878699839707"/>
    <n v="0"/>
    <m/>
    <n v="38.11402162354544"/>
    <n v="-51.744405290613891"/>
    <n v="-6.2732753678507027"/>
    <n v="-0.4137491051710428"/>
    <n v="-4.4045558562959952"/>
    <n v="-24.02569323835619"/>
    <n v="-3.879777375452397"/>
    <n v="0"/>
    <n v="0"/>
    <n v="0"/>
    <n v="0"/>
    <m/>
  </r>
  <r>
    <n v="2213"/>
    <s v="Sistema de Compensação GD II"/>
    <s v="Branca"/>
    <s v="B1"/>
    <s v="Residencial"/>
    <s v="Residencial"/>
    <s v="Não se aplica"/>
    <s v="Não se aplica"/>
    <s v="Fora ponta"/>
    <s v="CATIVO"/>
    <x v="7"/>
    <n v="0"/>
    <n v="0"/>
    <n v="0.98599999999999999"/>
    <n v="0.98599999999999999"/>
    <n v="0.98599999999999999"/>
    <n v="0.98599999999999999"/>
    <m/>
    <n v="384.7"/>
    <n v="284.60000000000002"/>
    <m/>
    <n v="659.9298"/>
    <n v="659.9298"/>
    <n v="589.45051999999998"/>
    <n v="0"/>
    <n v="39.320149389572066"/>
    <n v="0"/>
    <n v="0"/>
    <n v="1.6142048830413167"/>
    <n v="0.43183145991268518"/>
    <n v="234.49170951194506"/>
    <n v="243.31646667879932"/>
    <n v="21.143126765242279"/>
    <n v="0"/>
    <n v="0"/>
    <n v="0"/>
    <n v="6.0489585884665509"/>
    <n v="11.681506120072024"/>
    <m/>
    <n v="1.3934949518499715"/>
    <n v="6.2103706985712037"/>
    <n v="22.082375133553818"/>
    <n v="0"/>
    <n v="0"/>
    <n v="0"/>
    <n v="0"/>
    <n v="0"/>
    <n v="2.6862189904933809"/>
    <n v="-1.1051649049130465"/>
    <n v="0"/>
    <n v="-3.2886522573020804"/>
    <n v="0"/>
    <m/>
    <n v="-22.671837896639083"/>
    <n v="5.4403604456466983"/>
    <n v="7.3136373896516735"/>
    <n v="0.75854528740430271"/>
    <n v="3.937345488946375"/>
    <n v="44.04740978241508"/>
    <n v="4.5232009138401637"/>
    <n v="0"/>
    <n v="0"/>
    <n v="0"/>
    <n v="0"/>
    <m/>
  </r>
  <r>
    <n v="2214"/>
    <s v="Regular"/>
    <s v="Branca"/>
    <s v="B1"/>
    <s v="Residencial"/>
    <s v="Residencial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380.78"/>
    <n v="1755.38"/>
    <n v="14285.73"/>
    <n v="166"/>
    <m/>
  </r>
  <r>
    <n v="2215"/>
    <s v="Sistema de Compensação GD I"/>
    <s v="Branca"/>
    <s v="B1"/>
    <s v="Residencial"/>
    <s v="Residencial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132.31"/>
    <n v="609.32000000000005"/>
    <n v="2278.37"/>
    <n v="26"/>
    <m/>
  </r>
  <r>
    <n v="2216"/>
    <s v="Sistema de Compensação GD II"/>
    <s v="Branca"/>
    <s v="B1"/>
    <s v="Residencial"/>
    <s v="Residencial"/>
    <s v="Não se aplica"/>
    <s v="Não se aplica"/>
    <s v="Não se aplica"/>
    <s v="CATIVO"/>
    <x v="7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n v="6.33"/>
    <n v="29.12"/>
    <n v="318.60000000000002"/>
    <n v="5"/>
    <m/>
  </r>
  <r>
    <n v="2217"/>
    <s v="Regular"/>
    <s v="Branca"/>
    <s v="B1"/>
    <s v="Residencial"/>
    <s v="Residencial"/>
    <s v="Não se aplica"/>
    <s v="Não se aplica"/>
    <s v="Intermediário"/>
    <s v="CATIVO"/>
    <x v="7"/>
    <n v="0"/>
    <n v="0"/>
    <n v="3.9049999999999998"/>
    <n v="3.9049999999999998"/>
    <n v="3.9049999999999998"/>
    <n v="3.9049999999999998"/>
    <m/>
    <n v="926.64"/>
    <n v="284.60000000000002"/>
    <m/>
    <n v="4729.8922000000002"/>
    <n v="4729.8922000000002"/>
    <n v="4347.24125"/>
    <n v="0"/>
    <n v="155.72533809967436"/>
    <n v="0"/>
    <n v="0"/>
    <n v="19.177746922280281"/>
    <n v="5.1311271257863664"/>
    <n v="2786.075432994357"/>
    <n v="963.64178740437251"/>
    <n v="83.736217057070078"/>
    <n v="0"/>
    <n v="0"/>
    <n v="0"/>
    <n v="42.56744802680749"/>
    <n v="46.263977077972875"/>
    <m/>
    <n v="5.5188618529149478"/>
    <n v="73.788055964065748"/>
    <n v="262.3681791983596"/>
    <n v="0"/>
    <n v="0"/>
    <n v="0"/>
    <n v="0"/>
    <n v="0"/>
    <n v="10.638625920767396"/>
    <n v="-4.3769462004923394"/>
    <n v="0"/>
    <n v="-13.024530491647692"/>
    <n v="0"/>
    <m/>
    <n v="-89.790595320867752"/>
    <n v="64.638868944523324"/>
    <n v="28.965267755162053"/>
    <n v="3.0041778370322536"/>
    <n v="15.59364516666896"/>
    <n v="174.44739878329705"/>
    <n v="17.913894085746289"/>
    <n v="0"/>
    <n v="0"/>
    <n v="0"/>
    <n v="0"/>
    <m/>
  </r>
  <r>
    <n v="2218"/>
    <s v="Sistema de Compensação GD I"/>
    <s v="Branca"/>
    <s v="B1"/>
    <s v="Residencial"/>
    <s v="Residencial"/>
    <s v="Não se aplica"/>
    <s v="Não se aplica"/>
    <s v="Intermediário"/>
    <s v="CATIVO"/>
    <x v="7"/>
    <n v="0"/>
    <n v="0"/>
    <n v="2.3380000000000001"/>
    <n v="2.3380000000000001"/>
    <n v="2.3380000000000001"/>
    <n v="2.3380000000000001"/>
    <m/>
    <n v="926.64"/>
    <n v="284.60000000000002"/>
    <m/>
    <n v="2831.8791200000001"/>
    <n v="2831.8791200000001"/>
    <n v="2602.7784999999999"/>
    <n v="0"/>
    <n v="93.235810621520784"/>
    <n v="0"/>
    <n v="0"/>
    <n v="11.482092779588042"/>
    <n v="3.0721063303683809"/>
    <n v="1668.0779417005911"/>
    <n v="576.95121612072296"/>
    <n v="50.134513567075508"/>
    <n v="0"/>
    <n v="0"/>
    <n v="0"/>
    <n v="25.485965041402284"/>
    <n v="27.699149400333059"/>
    <m/>
    <n v="3.3042507073278227"/>
    <n v="44.17835463354308"/>
    <n v="157.08496874923554"/>
    <n v="0"/>
    <n v="0"/>
    <n v="0"/>
    <n v="0"/>
    <n v="0"/>
    <n v="6.3695537523058059"/>
    <n v="-2.620563435787731"/>
    <n v="0"/>
    <n v="-7.7980415594039201"/>
    <n v="0"/>
    <m/>
    <n v="-53.759388440509312"/>
    <n v="38.700557129909235"/>
    <n v="17.342073242399202"/>
    <n v="1.7986601236828192"/>
    <n v="9.3362208449864355"/>
    <n v="104.44507512300858"/>
    <n v="10.72539932713824"/>
    <n v="0"/>
    <n v="0"/>
    <n v="0"/>
    <n v="0"/>
    <m/>
  </r>
  <r>
    <n v="2219"/>
    <s v="Sistema de Compensação GD II"/>
    <s v="Branca"/>
    <s v="B1"/>
    <s v="Residencial"/>
    <s v="Residencial"/>
    <s v="Não se aplica"/>
    <s v="Não se aplica"/>
    <s v="Intermediário"/>
    <s v="CATIVO"/>
    <x v="7"/>
    <n v="0"/>
    <n v="0"/>
    <n v="8.8999999999999996E-2"/>
    <n v="8.8999999999999996E-2"/>
    <n v="8.8999999999999996E-2"/>
    <n v="8.8999999999999996E-2"/>
    <m/>
    <n v="926.64"/>
    <n v="284.60000000000002"/>
    <m/>
    <n v="107.80035999999998"/>
    <n v="107.80035999999998"/>
    <n v="99.079249999999988"/>
    <n v="0"/>
    <n v="3.5491818414522451"/>
    <n v="0"/>
    <n v="0"/>
    <n v="0.43708565328628551"/>
    <n v="0.11694502284122578"/>
    <n v="63.498262109218388"/>
    <n v="21.96264252983077"/>
    <n v="1.9084566755644652"/>
    <n v="0"/>
    <n v="0"/>
    <n v="0"/>
    <n v="0.97016718934337176"/>
    <n v="1.054415866821917"/>
    <m/>
    <n v="0.125781998696397"/>
    <n v="1.6817252191554037"/>
    <n v="5.9797101020880934"/>
    <n v="0"/>
    <n v="0"/>
    <n v="0"/>
    <n v="0"/>
    <n v="0"/>
    <n v="0.24246804275244513"/>
    <n v="-9.9756264236573161E-2"/>
    <n v="0"/>
    <n v="-0.29684589340759143"/>
    <n v="0"/>
    <m/>
    <n v="-2.0464437858021078"/>
    <n v="1.4732034151248596"/>
    <n v="0.66015591042494826"/>
    <n v="6.8469097950286953E-2"/>
    <n v="0.35539933926595069"/>
    <n v="3.9758818160597786"/>
    <n v="0.40828081270971051"/>
    <n v="0"/>
    <n v="0"/>
    <n v="0"/>
    <n v="0"/>
    <m/>
  </r>
  <r>
    <n v="2220"/>
    <s v="Regular"/>
    <s v="Convencional"/>
    <s v="B3"/>
    <s v="Industrial"/>
    <s v="Não se aplica"/>
    <s v="Não se aplica"/>
    <s v="Não se aplica"/>
    <s v="Não se aplica"/>
    <s v="CATIVO"/>
    <x v="7"/>
    <n v="0"/>
    <n v="0"/>
    <n v="867.322"/>
    <n v="867.322"/>
    <n v="867.322"/>
    <n v="867.322"/>
    <m/>
    <n v="537.12"/>
    <n v="299.41000000000003"/>
    <m/>
    <n v="725540.87265999999"/>
    <n v="725540.87265999999"/>
    <n v="655270.44421999995"/>
    <n v="0"/>
    <n v="34587.454978562295"/>
    <n v="0"/>
    <n v="0"/>
    <n v="2218.4700126870125"/>
    <n v="593.55042918175059"/>
    <n v="322293.08974706748"/>
    <n v="226871.95535857682"/>
    <n v="18598.27484004408"/>
    <n v="0"/>
    <n v="0"/>
    <n v="0"/>
    <n v="6483.4562353619622"/>
    <n v="10275.484027457514"/>
    <m/>
    <n v="1225.7696030714208"/>
    <n v="8535.7439269023052"/>
    <n v="30350.824400293131"/>
    <n v="0"/>
    <n v="0"/>
    <n v="0"/>
    <n v="0"/>
    <n v="0"/>
    <n v="2362.8973907431036"/>
    <n v="-972.14384955273158"/>
    <n v="0"/>
    <n v="-2892.8199321579668"/>
    <n v="0"/>
    <m/>
    <n v="-20915.508204555077"/>
    <n v="7477.4272283842129"/>
    <n v="6433.3454442874936"/>
    <n v="667.24443789257066"/>
    <n v="3463.4344464137403"/>
    <n v="38745.727735602246"/>
    <n v="3978.7745060787815"/>
    <n v="4547.6099999999997"/>
    <n v="20961.8"/>
    <n v="152258.41"/>
    <n v="986"/>
    <m/>
  </r>
  <r>
    <n v="2221"/>
    <s v="Refaturamento - Regular"/>
    <s v="Convencional"/>
    <s v="B3"/>
    <s v="Industrial"/>
    <s v="Não se aplica"/>
    <s v="Não se aplica"/>
    <s v="Não se aplica"/>
    <s v="Não se aplica"/>
    <s v="CATIVO"/>
    <x v="7"/>
    <n v="0"/>
    <n v="0"/>
    <n v="1.0049999999999999"/>
    <n v="1.0049999999999999"/>
    <n v="1.0049999999999999"/>
    <n v="1.0049999999999999"/>
    <m/>
    <n v="537.12"/>
    <n v="299.41000000000003"/>
    <m/>
    <n v="840.71264999999994"/>
    <n v="840.71264999999994"/>
    <n v="759.2875499999999"/>
    <n v="0"/>
    <n v="40.07783989505063"/>
    <n v="0"/>
    <n v="0"/>
    <n v="2.5706281666445077"/>
    <n v="0.68777014918064949"/>
    <n v="373.45363682208313"/>
    <n v="262.88542794414263"/>
    <n v="21.550550100475139"/>
    <n v="0"/>
    <n v="0"/>
    <n v="0"/>
    <n v="7.5126348882407816"/>
    <n v="11.906606136584568"/>
    <m/>
    <n v="1.4203472886503257"/>
    <n v="9.8907010851065866"/>
    <n v="35.168689970154787"/>
    <n v="0"/>
    <n v="0"/>
    <n v="0"/>
    <n v="0"/>
    <n v="0"/>
    <n v="2.7379818310809814"/>
    <n v="-1.12646